"---")</f>
        <v>---</v>
      </c>
      <c r="K549" s="19" t="str">
        <f>IFERROR(VLOOKUP(D549&amp;"-"&amp;E549,IF($H$4="TEBA0841_REV01",RAW_c_TEBA0841_REV01!$AD:$AK,IF($H$4="TEBA0841_REV02",RAW_c_TEBA0841_REV02!$AD:$AK,"???")),6,0),"---")</f>
        <v>---</v>
      </c>
      <c r="L549" s="19" t="str">
        <f>IFERROR(VLOOKUP(D549&amp;"-"&amp;E549,IF($H$4="TEBA0841_REV01",RAW_c_TEBA0841_REV01!$AD:$AL,IF($H$4="TEBA0841_REV02",RAW_c_TEBA0841_REV02!$AD:$AL,"???")),9,0),"---")</f>
        <v>---</v>
      </c>
      <c r="M549" s="19" t="str">
        <f>IFERROR(IF(VLOOKUP($F549&amp;"-"&amp;$G54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49&amp; " --&gt; " &amp;RAW_m_TE0710_REV00!$AU549&amp; " --&gt; ",IF($M$4="TE0710_REV01",RAW_m_TE0710_REV01!$AT549&amp; " --&gt; " &amp;RAW_m_TE0710_REV01!$AU549&amp; " --&gt; ",IF($M$4="TE0710_REV02",RAW_m_TE0710_REV02!$AT549&amp; " --&gt; " &amp;RAW_m_TE0710_REV02!$AU549&amp; " --&gt; ",IF($M$4="TE0710_REV03",RAW_m_TE0710_REV03!$AT549&amp; " --&gt; " &amp;RAW_m_TE0710_REV03!$AU549&amp; " --&gt; ",IF($M$4="TE0711_REV00",RAW_m_TE0711_REV00!$AT549&amp; " --&gt; " &amp;RAW_m_TE0711_REV00!$AU549&amp; " --&gt; ",IF($M$4="TE0711_REV01",RAW_m_TE0711_REV01!$AT549&amp; " --&gt; " &amp;RAW_m_TE0711_REV01!$AU549&amp; " --&gt; ",IF($M$4="TE0712_REV01",RAW_m_TE0712_REV01!$AT549&amp; " --&gt; " &amp;RAW_m_TE0712_REV01!$AU549&amp; " --&gt; ",IF($M$4="TE0712_REV02",RAW_m_TE0712_REV02!$AT549&amp; " --&gt; " &amp;RAW_m_TE0712_REV02!$AU549&amp; " --&gt; ",IF($M$4="TE0713_REV01",RAW_m_TE0713_REV01!$AT549&amp; " --&gt; " &amp;RAW_m_TE0713_REV01!$AU549&amp; " --&gt; ",IF($M$4="TE0713_REV02",RAW_m_TE0713_REV02!$AT549&amp; " --&gt; " &amp;RAW_m_TE0713_REV02!$AU549&amp; " --&gt; ",IF($M$4="TE0715_REV01",RAW_m_TE0715_REV01!$AT549&amp; " --&gt; " &amp;RAW_m_TE0715_REV01!$AU549&amp; " --&gt; ",IF($M$4="TE0715_REV02",RAW_m_TE0715_REV02!$AT549&amp; " --&gt; " &amp;RAW_m_TE0715_REV02!$AU549&amp; " --&gt; ",IF($M$4="TE0715_REV03",RAW_m_TE0715_REV03!$AT549&amp; " --&gt; " &amp;RAW_m_TE0715_REV03!$AU549&amp; " --&gt; ",IF($M$4="TE0715_REV04",RAW_m_TE0715_REV04!$AT549&amp; " --&gt; " &amp;RAW_m_TE0715_REV04!$AU549&amp; " --&gt; ",IF($M$4="TE0715_REV05",RAW_m_TE0715_REV05!$AT549&amp; " --&gt; " &amp;RAW_m_TE0715_REV05!$AU549&amp; " --&gt; ",IF($M$4="TE0720_REV01",RAW_m_TE0720_REV01!$AT549&amp; " --&gt; " &amp;RAW_m_TE0720_REV01!$AU549&amp; " --&gt; ",IF($M$4="TE0720_REV02",RAW_m_TE0720_REV02!$AT549&amp; " --&gt; " &amp;RAW_m_TE0720_REV02!$AU549&amp; " --&gt; ",IF($M$4="TE0720_REV03",RAW_m_TE0720_REV03!$AT549&amp; " --&gt; " &amp;RAW_m_TE0720_REV03!$AU549&amp; " --&gt; ",IF($M$4="TE0720_REV04",RAW_m_TE0720_REV04!$AT549&amp; " --&gt; " &amp;RAW_m_TE0720_REV04!$AU549&amp; " --&gt; ",IF($M$4="TE0741_REV00",RAW_m_TE0741_REV00!$AT549&amp; " --&gt; " &amp;RAW_m_TE0741_REV00!$AU549&amp; " --&gt; ",IF($M$4="TE0741_REV01",RAW_m_TE0741_REV01!$AT549&amp; " --&gt; " &amp;RAW_m_TE0741_REV01!$AU549&amp; " --&gt; ",IF($M$4="TE0741_REV02",RAW_m_TE0741_REV02!$AT549&amp; " --&gt; " &amp;RAW_m_TE0741_REV02!$AU549&amp; " --&gt; ",IF($M$4="TE0741_REV02A",RAW_m_TE0741_REV02A!$AT549&amp; " --&gt; " &amp;RAW_m_TE0741_REV02A!$AU549&amp; " --&gt; ",IF($M$4="TE0741_REV03",RAW_m_TE0741_REV03!$AT549&amp; " --&gt; " &amp;RAW_m_TE0741_REV03!$AU549&amp; " --&gt; ",IF($M$4="TE0741_REV04",RAW_m_TE0741_REV04!$AT549&amp; " --&gt; " &amp;RAW_m_TE0741_REV04!$AU549&amp; " --&gt; ",IF($M$4="TE0820_REV01",RAW_m_TE0820_REV01!$AT549&amp; " --&gt; " &amp;RAW_m_TE0820_REV01!$AU549&amp; " --&gt; ",IF($M$4="TE0820_REV02",RAW_m_TE0820_REV02!$AT549&amp; " --&gt; " &amp;RAW_m_TE0820_REV02!$AU549&amp; " --&gt; ",IF($M$4="TE0820_REV03",RAW_m_TE0820_REV03!$AT549&amp; " --&gt; " &amp;RAW_m_TE0820_REV03!$AU549&amp; " --&gt; ",IF($M$4="TE0820_REV05",RAW_m_TE0820_REV05!$AT549&amp; " --&gt; " &amp;RAW_m_TE0820_REV05!$AU549&amp; " --&gt; ",IF($M$4="TE0821_REV01",RAW_m_TE0821_REV01!$AT549&amp; " --&gt; " &amp;RAW_m_TE0821_REV01!$AU549&amp; " --&gt; ",IF($M$4="TE0823_REV01",RAW_m_TE0823_REV01!$AT549&amp; " --&gt; " &amp;RAW_m_TE0823_REV01!$AU549&amp; " --&gt; ",IF($M$4="TE0841_REV01",RAW_m_TE0841_REV01!$AT549&amp; " --&gt; " &amp;RAW_m_TE0841_REV01!$AU549&amp; " --&gt; ",IF($M$4="TE0841_REV02",RAW_m_TE0841_REV02!$AT549&amp; " --&gt; " &amp;RAW_m_TE0841_REV02!$AU549&amp; " --&gt; ")))))))))))))))))))))))))))))))))),"---")</f>
        <v>---</v>
      </c>
      <c r="N549" s="19" t="str">
        <f>IFERROR(VLOOKUP(F549&amp;"-"&amp;G54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49" s="19" t="str">
        <f>IFERROR(VLOOKUP(N5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49" s="19" t="str">
        <f>IFERROR(VLOOKUP(F549&amp;"-"&amp;G5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49" s="19" t="str">
        <f>IFERROR(VLOOKUP(N54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49" s="19" t="str">
        <f>IFERROR(VLOOKUP(F549&amp;"-"&amp;G5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50" spans="2:18" x14ac:dyDescent="0.25">
      <c r="B550" s="71">
        <v>545</v>
      </c>
      <c r="C550" s="19" t="str">
        <f>IFERROR(INDEX(B2B!A:F,MATCH('B2B Pin Table'!B550,B2B!A:A,0),6),"---")</f>
        <v>---</v>
      </c>
      <c r="D550" s="19" t="str">
        <f>IFERROR(IF((COUNTIF(B2B!A546:K546,H548)&lt;0),"---",INDEX(B2B!A:K,MATCH('B2B Pin Table'!B550,B2B!A:A,0),2)),"---")</f>
        <v>---</v>
      </c>
      <c r="E550" s="19" t="str">
        <f>IFERROR(IF((COUNTIF(B2B!A546:K546,H548)&lt;0),"---",INDEX(B2B!A:K,MATCH('B2B Pin Table'!B550,B2B!A:A,0),3)),"---")</f>
        <v>---</v>
      </c>
      <c r="F550" s="19" t="str">
        <f>IFERROR(IF((COUNTIF(B2B!A546:K546,L548)&lt;0),"---",INDEX(B2B!A:K,MATCH('B2B Pin Table'!B550,B2B!A:A,0),4)),"---")</f>
        <v>---</v>
      </c>
      <c r="G550" s="19" t="str">
        <f>IFERROR(IF((COUNTIF(B2B!A546:K546,L548)&lt;0),"---",INDEX(B2B!A:K,MATCH('B2B Pin Table'!B550,B2B!A:A,0),5)),"---")</f>
        <v>---</v>
      </c>
      <c r="H550" s="59" t="str">
        <f>IFERROR(IF(VLOOKUP($D550&amp;"-"&amp;$E550,IF($H$4="TEBA0841_REV01",CALC_CONN_TEBA0841_REV01!$F:$I,IF($H$4="TEBA0841_REV02",CALC_CONN_TEBA0841_REV02!$F:$I)),4,0)="--","---",IF($H$4="TEBA0841_REV01",CALC_CONN_TEBA0841_REV01!$G550&amp; " --&gt; " &amp;CALC_CONN_TEBA0841_REV01!$I550&amp; " --&gt; ",IF($H$4="TEBA0841_REV02",CALC_CONN_TEBA0841_REV02!$G550&amp; " --&gt; " &amp;CALC_CONN_TEBA0841_REV02!$I550&amp; " --&gt; "))),"---")</f>
        <v>---</v>
      </c>
      <c r="I550" s="19" t="str">
        <f>IFERROR(IF(VLOOKUP($D550&amp;"-"&amp;$E550,IF($H$4="TEBA0841_REV01",CALC_CONN_TEBA0841_REV01!$F:$H,IF($H$4="TEBA0841_REV02",CALC_CONN_TEBA0841_REV02!$F:$H)),3,0)="--",VLOOKUP($D550&amp;"-"&amp;$E550,IF($H$4="TEBA0841_REV01",CALC_CONN_TEBA0841_REV01!$F:$H,IF($H$4="TEBA0841_REV02",CALC_CONN_TEBA0841_REV02!$F:$H)),2,0),VLOOKUP($D550&amp;"-"&amp;$E550,IF($H$4="TEBA0841_REV01",CALC_CONN_TEBA0841_REV01!$F:$H,IF($H$4="TEBA0841_REV02",CALC_CONN_TEBA0841_REV02!$F:$H)),3,0)),"---")</f>
        <v>---</v>
      </c>
      <c r="J550" s="19" t="str">
        <f>IFERROR(VLOOKUP(I550,IF($H$4="TEBA0841_REV01",RAW_c_TEBA0841_REV01!$AE:$AM,IF($H$4="TEBA0841_REV02",RAW_c_TEBA0841_REV02!$AE:$AM)),9,0),"---")</f>
        <v>---</v>
      </c>
      <c r="K550" s="19" t="str">
        <f>IFERROR(VLOOKUP(D550&amp;"-"&amp;E550,IF($H$4="TEBA0841_REV01",RAW_c_TEBA0841_REV01!$AD:$AK,IF($H$4="TEBA0841_REV02",RAW_c_TEBA0841_REV02!$AD:$AK,"???")),6,0),"---")</f>
        <v>---</v>
      </c>
      <c r="L550" s="19" t="str">
        <f>IFERROR(VLOOKUP(D550&amp;"-"&amp;E550,IF($H$4="TEBA0841_REV01",RAW_c_TEBA0841_REV01!$AD:$AL,IF($H$4="TEBA0841_REV02",RAW_c_TEBA0841_REV02!$AD:$AL,"???")),9,0),"---")</f>
        <v>---</v>
      </c>
      <c r="M550" s="19" t="str">
        <f>IFERROR(IF(VLOOKUP($F550&amp;"-"&amp;$G55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50&amp; " --&gt; " &amp;RAW_m_TE0710_REV00!$AU550&amp; " --&gt; ",IF($M$4="TE0710_REV01",RAW_m_TE0710_REV01!$AT550&amp; " --&gt; " &amp;RAW_m_TE0710_REV01!$AU550&amp; " --&gt; ",IF($M$4="TE0710_REV02",RAW_m_TE0710_REV02!$AT550&amp; " --&gt; " &amp;RAW_m_TE0710_REV02!$AU550&amp; " --&gt; ",IF($M$4="TE0710_REV03",RAW_m_TE0710_REV03!$AT550&amp; " --&gt; " &amp;RAW_m_TE0710_REV03!$AU550&amp; " --&gt; ",IF($M$4="TE0711_REV00",RAW_m_TE0711_REV00!$AT550&amp; " --&gt; " &amp;RAW_m_TE0711_REV00!$AU550&amp; " --&gt; ",IF($M$4="TE0711_REV01",RAW_m_TE0711_REV01!$AT550&amp; " --&gt; " &amp;RAW_m_TE0711_REV01!$AU550&amp; " --&gt; ",IF($M$4="TE0712_REV01",RAW_m_TE0712_REV01!$AT550&amp; " --&gt; " &amp;RAW_m_TE0712_REV01!$AU550&amp; " --&gt; ",IF($M$4="TE0712_REV02",RAW_m_TE0712_REV02!$AT550&amp; " --&gt; " &amp;RAW_m_TE0712_REV02!$AU550&amp; " --&gt; ",IF($M$4="TE0713_REV01",RAW_m_TE0713_REV01!$AT550&amp; " --&gt; " &amp;RAW_m_TE0713_REV01!$AU550&amp; " --&gt; ",IF($M$4="TE0713_REV02",RAW_m_TE0713_REV02!$AT550&amp; " --&gt; " &amp;RAW_m_TE0713_REV02!$AU550&amp; " --&gt; ",IF($M$4="TE0715_REV01",RAW_m_TE0715_REV01!$AT550&amp; " --&gt; " &amp;RAW_m_TE0715_REV01!$AU550&amp; " --&gt; ",IF($M$4="TE0715_REV02",RAW_m_TE0715_REV02!$AT550&amp; " --&gt; " &amp;RAW_m_TE0715_REV02!$AU550&amp; " --&gt; ",IF($M$4="TE0715_REV03",RAW_m_TE0715_REV03!$AT550&amp; " --&gt; " &amp;RAW_m_TE0715_REV03!$AU550&amp; " --&gt; ",IF($M$4="TE0715_REV04",RAW_m_TE0715_REV04!$AT550&amp; " --&gt; " &amp;RAW_m_TE0715_REV04!$AU550&amp; " --&gt; ",IF($M$4="TE0715_REV05",RAW_m_TE0715_REV05!$AT550&amp; " --&gt; " &amp;RAW_m_TE0715_REV05!$AU550&amp; " --&gt; ",IF($M$4="TE0720_REV01",RAW_m_TE0720_REV01!$AT550&amp; " --&gt; " &amp;RAW_m_TE0720_REV01!$AU550&amp; " --&gt; ",IF($M$4="TE0720_REV02",RAW_m_TE0720_REV02!$AT550&amp; " --&gt; " &amp;RAW_m_TE0720_REV02!$AU550&amp; " --&gt; ",IF($M$4="TE0720_REV03",RAW_m_TE0720_REV03!$AT550&amp; " --&gt; " &amp;RAW_m_TE0720_REV03!$AU550&amp; " --&gt; ",IF($M$4="TE0720_REV04",RAW_m_TE0720_REV04!$AT550&amp; " --&gt; " &amp;RAW_m_TE0720_REV04!$AU550&amp; " --&gt; ",IF($M$4="TE0741_REV00",RAW_m_TE0741_REV00!$AT550&amp; " --&gt; " &amp;RAW_m_TE0741_REV00!$AU550&amp; " --&gt; ",IF($M$4="TE0741_REV01",RAW_m_TE0741_REV01!$AT550&amp; " --&gt; " &amp;RAW_m_TE0741_REV01!$AU550&amp; " --&gt; ",IF($M$4="TE0741_REV02",RAW_m_TE0741_REV02!$AT550&amp; " --&gt; " &amp;RAW_m_TE0741_REV02!$AU550&amp; " --&gt; ",IF($M$4="TE0741_REV02A",RAW_m_TE0741_REV02A!$AT550&amp; " --&gt; " &amp;RAW_m_TE0741_REV02A!$AU550&amp; " --&gt; ",IF($M$4="TE0741_REV03",RAW_m_TE0741_REV03!$AT550&amp; " --&gt; " &amp;RAW_m_TE0741_REV03!$AU550&amp; " --&gt; ",IF($M$4="TE0741_REV04",RAW_m_TE0741_REV04!$AT550&amp; " --&gt; " &amp;RAW_m_TE0741_REV04!$AU550&amp; " --&gt; ",IF($M$4="TE0820_REV01",RAW_m_TE0820_REV01!$AT550&amp; " --&gt; " &amp;RAW_m_TE0820_REV01!$AU550&amp; " --&gt; ",IF($M$4="TE0820_REV02",RAW_m_TE0820_REV02!$AT550&amp; " --&gt; " &amp;RAW_m_TE0820_REV02!$AU550&amp; " --&gt; ",IF($M$4="TE0820_REV03",RAW_m_TE0820_REV03!$AT550&amp; " --&gt; " &amp;RAW_m_TE0820_REV03!$AU550&amp; " --&gt; ",IF($M$4="TE0820_REV05",RAW_m_TE0820_REV05!$AT550&amp; " --&gt; " &amp;RAW_m_TE0820_REV05!$AU550&amp; " --&gt; ",IF($M$4="TE0821_REV01",RAW_m_TE0821_REV01!$AT550&amp; " --&gt; " &amp;RAW_m_TE0821_REV01!$AU550&amp; " --&gt; ",IF($M$4="TE0823_REV01",RAW_m_TE0823_REV01!$AT550&amp; " --&gt; " &amp;RAW_m_TE0823_REV01!$AU550&amp; " --&gt; ",IF($M$4="TE0841_REV01",RAW_m_TE0841_REV01!$AT550&amp; " --&gt; " &amp;RAW_m_TE0841_REV01!$AU550&amp; " --&gt; ",IF($M$4="TE0841_REV02",RAW_m_TE0841_REV02!$AT550&amp; " --&gt; " &amp;RAW_m_TE0841_REV02!$AU550&amp; " --&gt; ")))))))))))))))))))))))))))))))))),"---")</f>
        <v>---</v>
      </c>
      <c r="N550" s="19" t="str">
        <f>IFERROR(VLOOKUP(F550&amp;"-"&amp;G55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50" s="19" t="str">
        <f>IFERROR(VLOOKUP(N5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50" s="19" t="str">
        <f>IFERROR(VLOOKUP(F550&amp;"-"&amp;G5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50" s="19" t="str">
        <f>IFERROR(VLOOKUP(N55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50" s="19" t="str">
        <f>IFERROR(VLOOKUP(F550&amp;"-"&amp;G5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51" spans="2:18" x14ac:dyDescent="0.25">
      <c r="B551" s="71">
        <v>546</v>
      </c>
      <c r="C551" s="19" t="str">
        <f>IFERROR(INDEX(B2B!A:F,MATCH('B2B Pin Table'!B551,B2B!A:A,0),6),"---")</f>
        <v>---</v>
      </c>
      <c r="D551" s="19" t="str">
        <f>IFERROR(IF((COUNTIF(B2B!A547:K547,H549)&lt;0),"---",INDEX(B2B!A:K,MATCH('B2B Pin Table'!B551,B2B!A:A,0),2)),"---")</f>
        <v>---</v>
      </c>
      <c r="E551" s="19" t="str">
        <f>IFERROR(IF((COUNTIF(B2B!A547:K547,H549)&lt;0),"---",INDEX(B2B!A:K,MATCH('B2B Pin Table'!B551,B2B!A:A,0),3)),"---")</f>
        <v>---</v>
      </c>
      <c r="F551" s="19" t="str">
        <f>IFERROR(IF((COUNTIF(B2B!A547:K547,L549)&lt;0),"---",INDEX(B2B!A:K,MATCH('B2B Pin Table'!B551,B2B!A:A,0),4)),"---")</f>
        <v>---</v>
      </c>
      <c r="G551" s="19" t="str">
        <f>IFERROR(IF((COUNTIF(B2B!A547:K547,L549)&lt;0),"---",INDEX(B2B!A:K,MATCH('B2B Pin Table'!B551,B2B!A:A,0),5)),"---")</f>
        <v>---</v>
      </c>
      <c r="H551" s="59" t="str">
        <f>IFERROR(IF(VLOOKUP($D551&amp;"-"&amp;$E551,IF($H$4="TEBA0841_REV01",CALC_CONN_TEBA0841_REV01!$F:$I,IF($H$4="TEBA0841_REV02",CALC_CONN_TEBA0841_REV02!$F:$I)),4,0)="--","---",IF($H$4="TEBA0841_REV01",CALC_CONN_TEBA0841_REV01!$G551&amp; " --&gt; " &amp;CALC_CONN_TEBA0841_REV01!$I551&amp; " --&gt; ",IF($H$4="TEBA0841_REV02",CALC_CONN_TEBA0841_REV02!$G551&amp; " --&gt; " &amp;CALC_CONN_TEBA0841_REV02!$I551&amp; " --&gt; "))),"---")</f>
        <v>---</v>
      </c>
      <c r="I551" s="19" t="str">
        <f>IFERROR(IF(VLOOKUP($D551&amp;"-"&amp;$E551,IF($H$4="TEBA0841_REV01",CALC_CONN_TEBA0841_REV01!$F:$H,IF($H$4="TEBA0841_REV02",CALC_CONN_TEBA0841_REV02!$F:$H)),3,0)="--",VLOOKUP($D551&amp;"-"&amp;$E551,IF($H$4="TEBA0841_REV01",CALC_CONN_TEBA0841_REV01!$F:$H,IF($H$4="TEBA0841_REV02",CALC_CONN_TEBA0841_REV02!$F:$H)),2,0),VLOOKUP($D551&amp;"-"&amp;$E551,IF($H$4="TEBA0841_REV01",CALC_CONN_TEBA0841_REV01!$F:$H,IF($H$4="TEBA0841_REV02",CALC_CONN_TEBA0841_REV02!$F:$H)),3,0)),"---")</f>
        <v>---</v>
      </c>
      <c r="J551" s="19" t="str">
        <f>IFERROR(VLOOKUP(I551,IF($H$4="TEBA0841_REV01",RAW_c_TEBA0841_REV01!$AE:$AM,IF($H$4="TEBA0841_REV02",RAW_c_TEBA0841_REV02!$AE:$AM)),9,0),"---")</f>
        <v>---</v>
      </c>
      <c r="K551" s="19" t="str">
        <f>IFERROR(VLOOKUP(D551&amp;"-"&amp;E551,IF($H$4="TEBA0841_REV01",RAW_c_TEBA0841_REV01!$AD:$AK,IF($H$4="TEBA0841_REV02",RAW_c_TEBA0841_REV02!$AD:$AK,"???")),6,0),"---")</f>
        <v>---</v>
      </c>
      <c r="L551" s="19" t="str">
        <f>IFERROR(VLOOKUP(D551&amp;"-"&amp;E551,IF($H$4="TEBA0841_REV01",RAW_c_TEBA0841_REV01!$AD:$AL,IF($H$4="TEBA0841_REV02",RAW_c_TEBA0841_REV02!$AD:$AL,"???")),9,0),"---")</f>
        <v>---</v>
      </c>
      <c r="M551" s="19" t="str">
        <f>IFERROR(IF(VLOOKUP($F551&amp;"-"&amp;$G55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51&amp; " --&gt; " &amp;RAW_m_TE0710_REV00!$AU551&amp; " --&gt; ",IF($M$4="TE0710_REV01",RAW_m_TE0710_REV01!$AT551&amp; " --&gt; " &amp;RAW_m_TE0710_REV01!$AU551&amp; " --&gt; ",IF($M$4="TE0710_REV02",RAW_m_TE0710_REV02!$AT551&amp; " --&gt; " &amp;RAW_m_TE0710_REV02!$AU551&amp; " --&gt; ",IF($M$4="TE0710_REV03",RAW_m_TE0710_REV03!$AT551&amp; " --&gt; " &amp;RAW_m_TE0710_REV03!$AU551&amp; " --&gt; ",IF($M$4="TE0711_REV00",RAW_m_TE0711_REV00!$AT551&amp; " --&gt; " &amp;RAW_m_TE0711_REV00!$AU551&amp; " --&gt; ",IF($M$4="TE0711_REV01",RAW_m_TE0711_REV01!$AT551&amp; " --&gt; " &amp;RAW_m_TE0711_REV01!$AU551&amp; " --&gt; ",IF($M$4="TE0712_REV01",RAW_m_TE0712_REV01!$AT551&amp; " --&gt; " &amp;RAW_m_TE0712_REV01!$AU551&amp; " --&gt; ",IF($M$4="TE0712_REV02",RAW_m_TE0712_REV02!$AT551&amp; " --&gt; " &amp;RAW_m_TE0712_REV02!$AU551&amp; " --&gt; ",IF($M$4="TE0713_REV01",RAW_m_TE0713_REV01!$AT551&amp; " --&gt; " &amp;RAW_m_TE0713_REV01!$AU551&amp; " --&gt; ",IF($M$4="TE0713_REV02",RAW_m_TE0713_REV02!$AT551&amp; " --&gt; " &amp;RAW_m_TE0713_REV02!$AU551&amp; " --&gt; ",IF($M$4="TE0715_REV01",RAW_m_TE0715_REV01!$AT551&amp; " --&gt; " &amp;RAW_m_TE0715_REV01!$AU551&amp; " --&gt; ",IF($M$4="TE0715_REV02",RAW_m_TE0715_REV02!$AT551&amp; " --&gt; " &amp;RAW_m_TE0715_REV02!$AU551&amp; " --&gt; ",IF($M$4="TE0715_REV03",RAW_m_TE0715_REV03!$AT551&amp; " --&gt; " &amp;RAW_m_TE0715_REV03!$AU551&amp; " --&gt; ",IF($M$4="TE0715_REV04",RAW_m_TE0715_REV04!$AT551&amp; " --&gt; " &amp;RAW_m_TE0715_REV04!$AU551&amp; " --&gt; ",IF($M$4="TE0715_REV05",RAW_m_TE0715_REV05!$AT551&amp; " --&gt; " &amp;RAW_m_TE0715_REV05!$AU551&amp; " --&gt; ",IF($M$4="TE0720_REV01",RAW_m_TE0720_REV01!$AT551&amp; " --&gt; " &amp;RAW_m_TE0720_REV01!$AU551&amp; " --&gt; ",IF($M$4="TE0720_REV02",RAW_m_TE0720_REV02!$AT551&amp; " --&gt; " &amp;RAW_m_TE0720_REV02!$AU551&amp; " --&gt; ",IF($M$4="TE0720_REV03",RAW_m_TE0720_REV03!$AT551&amp; " --&gt; " &amp;RAW_m_TE0720_REV03!$AU551&amp; " --&gt; ",IF($M$4="TE0720_REV04",RAW_m_TE0720_REV04!$AT551&amp; " --&gt; " &amp;RAW_m_TE0720_REV04!$AU551&amp; " --&gt; ",IF($M$4="TE0741_REV00",RAW_m_TE0741_REV00!$AT551&amp; " --&gt; " &amp;RAW_m_TE0741_REV00!$AU551&amp; " --&gt; ",IF($M$4="TE0741_REV01",RAW_m_TE0741_REV01!$AT551&amp; " --&gt; " &amp;RAW_m_TE0741_REV01!$AU551&amp; " --&gt; ",IF($M$4="TE0741_REV02",RAW_m_TE0741_REV02!$AT551&amp; " --&gt; " &amp;RAW_m_TE0741_REV02!$AU551&amp; " --&gt; ",IF($M$4="TE0741_REV02A",RAW_m_TE0741_REV02A!$AT551&amp; " --&gt; " &amp;RAW_m_TE0741_REV02A!$AU551&amp; " --&gt; ",IF($M$4="TE0741_REV03",RAW_m_TE0741_REV03!$AT551&amp; " --&gt; " &amp;RAW_m_TE0741_REV03!$AU551&amp; " --&gt; ",IF($M$4="TE0741_REV04",RAW_m_TE0741_REV04!$AT551&amp; " --&gt; " &amp;RAW_m_TE0741_REV04!$AU551&amp; " --&gt; ",IF($M$4="TE0820_REV01",RAW_m_TE0820_REV01!$AT551&amp; " --&gt; " &amp;RAW_m_TE0820_REV01!$AU551&amp; " --&gt; ",IF($M$4="TE0820_REV02",RAW_m_TE0820_REV02!$AT551&amp; " --&gt; " &amp;RAW_m_TE0820_REV02!$AU551&amp; " --&gt; ",IF($M$4="TE0820_REV03",RAW_m_TE0820_REV03!$AT551&amp; " --&gt; " &amp;RAW_m_TE0820_REV03!$AU551&amp; " --&gt; ",IF($M$4="TE0820_REV05",RAW_m_TE0820_REV05!$AT551&amp; " --&gt; " &amp;RAW_m_TE0820_REV05!$AU551&amp; " --&gt; ",IF($M$4="TE0821_REV01",RAW_m_TE0821_REV01!$AT551&amp; " --&gt; " &amp;RAW_m_TE0821_REV01!$AU551&amp; " --&gt; ",IF($M$4="TE0823_REV01",RAW_m_TE0823_REV01!$AT551&amp; " --&gt; " &amp;RAW_m_TE0823_REV01!$AU551&amp; " --&gt; ",IF($M$4="TE0841_REV01",RAW_m_TE0841_REV01!$AT551&amp; " --&gt; " &amp;RAW_m_TE0841_REV01!$AU551&amp; " --&gt; ",IF($M$4="TE0841_REV02",RAW_m_TE0841_REV02!$AT551&amp; " --&gt; " &amp;RAW_m_TE0841_REV02!$AU551&amp; " --&gt; ")))))))))))))))))))))))))))))))))),"---")</f>
        <v>---</v>
      </c>
      <c r="N551" s="19" t="str">
        <f>IFERROR(VLOOKUP(F551&amp;"-"&amp;G55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51" s="19" t="str">
        <f>IFERROR(VLOOKUP(N5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51" s="19" t="str">
        <f>IFERROR(VLOOKUP(F551&amp;"-"&amp;G5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51" s="19" t="str">
        <f>IFERROR(VLOOKUP(N55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51" s="19" t="str">
        <f>IFERROR(VLOOKUP(F551&amp;"-"&amp;G5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52" spans="2:18" x14ac:dyDescent="0.25">
      <c r="B552" s="71">
        <v>547</v>
      </c>
      <c r="C552" s="19" t="str">
        <f>IFERROR(INDEX(B2B!A:F,MATCH('B2B Pin Table'!B552,B2B!A:A,0),6),"---")</f>
        <v>---</v>
      </c>
      <c r="D552" s="19" t="str">
        <f>IFERROR(IF((COUNTIF(B2B!A548:K548,H550)&lt;0),"---",INDEX(B2B!A:K,MATCH('B2B Pin Table'!B552,B2B!A:A,0),2)),"---")</f>
        <v>---</v>
      </c>
      <c r="E552" s="19" t="str">
        <f>IFERROR(IF((COUNTIF(B2B!A548:K548,H550)&lt;0),"---",INDEX(B2B!A:K,MATCH('B2B Pin Table'!B552,B2B!A:A,0),3)),"---")</f>
        <v>---</v>
      </c>
      <c r="F552" s="19" t="str">
        <f>IFERROR(IF((COUNTIF(B2B!A548:K548,L550)&lt;0),"---",INDEX(B2B!A:K,MATCH('B2B Pin Table'!B552,B2B!A:A,0),4)),"---")</f>
        <v>---</v>
      </c>
      <c r="G552" s="19" t="str">
        <f>IFERROR(IF((COUNTIF(B2B!A548:K548,L550)&lt;0),"---",INDEX(B2B!A:K,MATCH('B2B Pin Table'!B552,B2B!A:A,0),5)),"---")</f>
        <v>---</v>
      </c>
      <c r="H552" s="59" t="str">
        <f>IFERROR(IF(VLOOKUP($D552&amp;"-"&amp;$E552,IF($H$4="TEBA0841_REV01",CALC_CONN_TEBA0841_REV01!$F:$I,IF($H$4="TEBA0841_REV02",CALC_CONN_TEBA0841_REV02!$F:$I)),4,0)="--","---",IF($H$4="TEBA0841_REV01",CALC_CONN_TEBA0841_REV01!$G552&amp; " --&gt; " &amp;CALC_CONN_TEBA0841_REV01!$I552&amp; " --&gt; ",IF($H$4="TEBA0841_REV02",CALC_CONN_TEBA0841_REV02!$G552&amp; " --&gt; " &amp;CALC_CONN_TEBA0841_REV02!$I552&amp; " --&gt; "))),"---")</f>
        <v>---</v>
      </c>
      <c r="I552" s="19" t="str">
        <f>IFERROR(IF(VLOOKUP($D552&amp;"-"&amp;$E552,IF($H$4="TEBA0841_REV01",CALC_CONN_TEBA0841_REV01!$F:$H,IF($H$4="TEBA0841_REV02",CALC_CONN_TEBA0841_REV02!$F:$H)),3,0)="--",VLOOKUP($D552&amp;"-"&amp;$E552,IF($H$4="TEBA0841_REV01",CALC_CONN_TEBA0841_REV01!$F:$H,IF($H$4="TEBA0841_REV02",CALC_CONN_TEBA0841_REV02!$F:$H)),2,0),VLOOKUP($D552&amp;"-"&amp;$E552,IF($H$4="TEBA0841_REV01",CALC_CONN_TEBA0841_REV01!$F:$H,IF($H$4="TEBA0841_REV02",CALC_CONN_TEBA0841_REV02!$F:$H)),3,0)),"---")</f>
        <v>---</v>
      </c>
      <c r="J552" s="19" t="str">
        <f>IFERROR(VLOOKUP(I552,IF($H$4="TEBA0841_REV01",RAW_c_TEBA0841_REV01!$AE:$AM,IF($H$4="TEBA0841_REV02",RAW_c_TEBA0841_REV02!$AE:$AM)),9,0),"---")</f>
        <v>---</v>
      </c>
      <c r="K552" s="19" t="str">
        <f>IFERROR(VLOOKUP(D552&amp;"-"&amp;E552,IF($H$4="TEBA0841_REV01",RAW_c_TEBA0841_REV01!$AD:$AK,IF($H$4="TEBA0841_REV02",RAW_c_TEBA0841_REV02!$AD:$AK,"???")),6,0),"---")</f>
        <v>---</v>
      </c>
      <c r="L552" s="19" t="str">
        <f>IFERROR(VLOOKUP(D552&amp;"-"&amp;E552,IF($H$4="TEBA0841_REV01",RAW_c_TEBA0841_REV01!$AD:$AL,IF($H$4="TEBA0841_REV02",RAW_c_TEBA0841_REV02!$AD:$AL,"???")),9,0),"---")</f>
        <v>---</v>
      </c>
      <c r="M552" s="19" t="str">
        <f>IFERROR(IF(VLOOKUP($F552&amp;"-"&amp;$G55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52&amp; " --&gt; " &amp;RAW_m_TE0710_REV00!$AU552&amp; " --&gt; ",IF($M$4="TE0710_REV01",RAW_m_TE0710_REV01!$AT552&amp; " --&gt; " &amp;RAW_m_TE0710_REV01!$AU552&amp; " --&gt; ",IF($M$4="TE0710_REV02",RAW_m_TE0710_REV02!$AT552&amp; " --&gt; " &amp;RAW_m_TE0710_REV02!$AU552&amp; " --&gt; ",IF($M$4="TE0710_REV03",RAW_m_TE0710_REV03!$AT552&amp; " --&gt; " &amp;RAW_m_TE0710_REV03!$AU552&amp; " --&gt; ",IF($M$4="TE0711_REV00",RAW_m_TE0711_REV00!$AT552&amp; " --&gt; " &amp;RAW_m_TE0711_REV00!$AU552&amp; " --&gt; ",IF($M$4="TE0711_REV01",RAW_m_TE0711_REV01!$AT552&amp; " --&gt; " &amp;RAW_m_TE0711_REV01!$AU552&amp; " --&gt; ",IF($M$4="TE0712_REV01",RAW_m_TE0712_REV01!$AT552&amp; " --&gt; " &amp;RAW_m_TE0712_REV01!$AU552&amp; " --&gt; ",IF($M$4="TE0712_REV02",RAW_m_TE0712_REV02!$AT552&amp; " --&gt; " &amp;RAW_m_TE0712_REV02!$AU552&amp; " --&gt; ",IF($M$4="TE0713_REV01",RAW_m_TE0713_REV01!$AT552&amp; " --&gt; " &amp;RAW_m_TE0713_REV01!$AU552&amp; " --&gt; ",IF($M$4="TE0713_REV02",RAW_m_TE0713_REV02!$AT552&amp; " --&gt; " &amp;RAW_m_TE0713_REV02!$AU552&amp; " --&gt; ",IF($M$4="TE0715_REV01",RAW_m_TE0715_REV01!$AT552&amp; " --&gt; " &amp;RAW_m_TE0715_REV01!$AU552&amp; " --&gt; ",IF($M$4="TE0715_REV02",RAW_m_TE0715_REV02!$AT552&amp; " --&gt; " &amp;RAW_m_TE0715_REV02!$AU552&amp; " --&gt; ",IF($M$4="TE0715_REV03",RAW_m_TE0715_REV03!$AT552&amp; " --&gt; " &amp;RAW_m_TE0715_REV03!$AU552&amp; " --&gt; ",IF($M$4="TE0715_REV04",RAW_m_TE0715_REV04!$AT552&amp; " --&gt; " &amp;RAW_m_TE0715_REV04!$AU552&amp; " --&gt; ",IF($M$4="TE0715_REV05",RAW_m_TE0715_REV05!$AT552&amp; " --&gt; " &amp;RAW_m_TE0715_REV05!$AU552&amp; " --&gt; ",IF($M$4="TE0720_REV01",RAW_m_TE0720_REV01!$AT552&amp; " --&gt; " &amp;RAW_m_TE0720_REV01!$AU552&amp; " --&gt; ",IF($M$4="TE0720_REV02",RAW_m_TE0720_REV02!$AT552&amp; " --&gt; " &amp;RAW_m_TE0720_REV02!$AU552&amp; " --&gt; ",IF($M$4="TE0720_REV03",RAW_m_TE0720_REV03!$AT552&amp; " --&gt; " &amp;RAW_m_TE0720_REV03!$AU552&amp; " --&gt; ",IF($M$4="TE0720_REV04",RAW_m_TE0720_REV04!$AT552&amp; " --&gt; " &amp;RAW_m_TE0720_REV04!$AU552&amp; " --&gt; ",IF($M$4="TE0741_REV00",RAW_m_TE0741_REV00!$AT552&amp; " --&gt; " &amp;RAW_m_TE0741_REV00!$AU552&amp; " --&gt; ",IF($M$4="TE0741_REV01",RAW_m_TE0741_REV01!$AT552&amp; " --&gt; " &amp;RAW_m_TE0741_REV01!$AU552&amp; " --&gt; ",IF($M$4="TE0741_REV02",RAW_m_TE0741_REV02!$AT552&amp; " --&gt; " &amp;RAW_m_TE0741_REV02!$AU552&amp; " --&gt; ",IF($M$4="TE0741_REV02A",RAW_m_TE0741_REV02A!$AT552&amp; " --&gt; " &amp;RAW_m_TE0741_REV02A!$AU552&amp; " --&gt; ",IF($M$4="TE0741_REV03",RAW_m_TE0741_REV03!$AT552&amp; " --&gt; " &amp;RAW_m_TE0741_REV03!$AU552&amp; " --&gt; ",IF($M$4="TE0741_REV04",RAW_m_TE0741_REV04!$AT552&amp; " --&gt; " &amp;RAW_m_TE0741_REV04!$AU552&amp; " --&gt; ",IF($M$4="TE0820_REV01",RAW_m_TE0820_REV01!$AT552&amp; " --&gt; " &amp;RAW_m_TE0820_REV01!$AU552&amp; " --&gt; ",IF($M$4="TE0820_REV02",RAW_m_TE0820_REV02!$AT552&amp; " --&gt; " &amp;RAW_m_TE0820_REV02!$AU552&amp; " --&gt; ",IF($M$4="TE0820_REV03",RAW_m_TE0820_REV03!$AT552&amp; " --&gt; " &amp;RAW_m_TE0820_REV03!$AU552&amp; " --&gt; ",IF($M$4="TE0820_REV05",RAW_m_TE0820_REV05!$AT552&amp; " --&gt; " &amp;RAW_m_TE0820_REV05!$AU552&amp; " --&gt; ",IF($M$4="TE0821_REV01",RAW_m_TE0821_REV01!$AT552&amp; " --&gt; " &amp;RAW_m_TE0821_REV01!$AU552&amp; " --&gt; ",IF($M$4="TE0823_REV01",RAW_m_TE0823_REV01!$AT552&amp; " --&gt; " &amp;RAW_m_TE0823_REV01!$AU552&amp; " --&gt; ",IF($M$4="TE0841_REV01",RAW_m_TE0841_REV01!$AT552&amp; " --&gt; " &amp;RAW_m_TE0841_REV01!$AU552&amp; " --&gt; ",IF($M$4="TE0841_REV02",RAW_m_TE0841_REV02!$AT552&amp; " --&gt; " &amp;RAW_m_TE0841_REV02!$AU552&amp; " --&gt; ")))))))))))))))))))))))))))))))))),"---")</f>
        <v>---</v>
      </c>
      <c r="N552" s="19" t="str">
        <f>IFERROR(VLOOKUP(F552&amp;"-"&amp;G55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52" s="19" t="str">
        <f>IFERROR(VLOOKUP(N5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52" s="19" t="str">
        <f>IFERROR(VLOOKUP(F552&amp;"-"&amp;G5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52" s="19" t="str">
        <f>IFERROR(VLOOKUP(N55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52" s="19" t="str">
        <f>IFERROR(VLOOKUP(F552&amp;"-"&amp;G5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53" spans="2:18" x14ac:dyDescent="0.25">
      <c r="B553" s="71">
        <v>548</v>
      </c>
      <c r="C553" s="19" t="str">
        <f>IFERROR(INDEX(B2B!A:F,MATCH('B2B Pin Table'!B553,B2B!A:A,0),6),"---")</f>
        <v>---</v>
      </c>
      <c r="D553" s="19" t="str">
        <f>IFERROR(IF((COUNTIF(B2B!A549:K549,H551)&lt;0),"---",INDEX(B2B!A:K,MATCH('B2B Pin Table'!B553,B2B!A:A,0),2)),"---")</f>
        <v>---</v>
      </c>
      <c r="E553" s="19" t="str">
        <f>IFERROR(IF((COUNTIF(B2B!A549:K549,H551)&lt;0),"---",INDEX(B2B!A:K,MATCH('B2B Pin Table'!B553,B2B!A:A,0),3)),"---")</f>
        <v>---</v>
      </c>
      <c r="F553" s="19" t="str">
        <f>IFERROR(IF((COUNTIF(B2B!A549:K549,L551)&lt;0),"---",INDEX(B2B!A:K,MATCH('B2B Pin Table'!B553,B2B!A:A,0),4)),"---")</f>
        <v>---</v>
      </c>
      <c r="G553" s="19" t="str">
        <f>IFERROR(IF((COUNTIF(B2B!A549:K549,L551)&lt;0),"---",INDEX(B2B!A:K,MATCH('B2B Pin Table'!B553,B2B!A:A,0),5)),"---")</f>
        <v>---</v>
      </c>
      <c r="H553" s="59" t="str">
        <f>IFERROR(IF(VLOOKUP($D553&amp;"-"&amp;$E553,IF($H$4="TEBA0841_REV01",CALC_CONN_TEBA0841_REV01!$F:$I,IF($H$4="TEBA0841_REV02",CALC_CONN_TEBA0841_REV02!$F:$I)),4,0)="--","---",IF($H$4="TEBA0841_REV01",CALC_CONN_TEBA0841_REV01!$G553&amp; " --&gt; " &amp;CALC_CONN_TEBA0841_REV01!$I553&amp; " --&gt; ",IF($H$4="TEBA0841_REV02",CALC_CONN_TEBA0841_REV02!$G553&amp; " --&gt; " &amp;CALC_CONN_TEBA0841_REV02!$I553&amp; " --&gt; "))),"---")</f>
        <v>---</v>
      </c>
      <c r="I553" s="19" t="str">
        <f>IFERROR(IF(VLOOKUP($D553&amp;"-"&amp;$E553,IF($H$4="TEBA0841_REV01",CALC_CONN_TEBA0841_REV01!$F:$H,IF($H$4="TEBA0841_REV02",CALC_CONN_TEBA0841_REV02!$F:$H)),3,0)="--",VLOOKUP($D553&amp;"-"&amp;$E553,IF($H$4="TEBA0841_REV01",CALC_CONN_TEBA0841_REV01!$F:$H,IF($H$4="TEBA0841_REV02",CALC_CONN_TEBA0841_REV02!$F:$H)),2,0),VLOOKUP($D553&amp;"-"&amp;$E553,IF($H$4="TEBA0841_REV01",CALC_CONN_TEBA0841_REV01!$F:$H,IF($H$4="TEBA0841_REV02",CALC_CONN_TEBA0841_REV02!$F:$H)),3,0)),"---")</f>
        <v>---</v>
      </c>
      <c r="J553" s="19" t="str">
        <f>IFERROR(VLOOKUP(I553,IF($H$4="TEBA0841_REV01",RAW_c_TEBA0841_REV01!$AE:$AM,IF($H$4="TEBA0841_REV02",RAW_c_TEBA0841_REV02!$AE:$AM)),9,0),"---")</f>
        <v>---</v>
      </c>
      <c r="K553" s="19" t="str">
        <f>IFERROR(VLOOKUP(D553&amp;"-"&amp;E553,IF($H$4="TEBA0841_REV01",RAW_c_TEBA0841_REV01!$AD:$AK,IF($H$4="TEBA0841_REV02",RAW_c_TEBA0841_REV02!$AD:$AK,"???")),6,0),"---")</f>
        <v>---</v>
      </c>
      <c r="L553" s="19" t="str">
        <f>IFERROR(VLOOKUP(D553&amp;"-"&amp;E553,IF($H$4="TEBA0841_REV01",RAW_c_TEBA0841_REV01!$AD:$AL,IF($H$4="TEBA0841_REV02",RAW_c_TEBA0841_REV02!$AD:$AL,"???")),9,0),"---")</f>
        <v>---</v>
      </c>
      <c r="M553" s="19" t="str">
        <f>IFERROR(IF(VLOOKUP($F553&amp;"-"&amp;$G55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53&amp; " --&gt; " &amp;RAW_m_TE0710_REV00!$AU553&amp; " --&gt; ",IF($M$4="TE0710_REV01",RAW_m_TE0710_REV01!$AT553&amp; " --&gt; " &amp;RAW_m_TE0710_REV01!$AU553&amp; " --&gt; ",IF($M$4="TE0710_REV02",RAW_m_TE0710_REV02!$AT553&amp; " --&gt; " &amp;RAW_m_TE0710_REV02!$AU553&amp; " --&gt; ",IF($M$4="TE0710_REV03",RAW_m_TE0710_REV03!$AT553&amp; " --&gt; " &amp;RAW_m_TE0710_REV03!$AU553&amp; " --&gt; ",IF($M$4="TE0711_REV00",RAW_m_TE0711_REV00!$AT553&amp; " --&gt; " &amp;RAW_m_TE0711_REV00!$AU553&amp; " --&gt; ",IF($M$4="TE0711_REV01",RAW_m_TE0711_REV01!$AT553&amp; " --&gt; " &amp;RAW_m_TE0711_REV01!$AU553&amp; " --&gt; ",IF($M$4="TE0712_REV01",RAW_m_TE0712_REV01!$AT553&amp; " --&gt; " &amp;RAW_m_TE0712_REV01!$AU553&amp; " --&gt; ",IF($M$4="TE0712_REV02",RAW_m_TE0712_REV02!$AT553&amp; " --&gt; " &amp;RAW_m_TE0712_REV02!$AU553&amp; " --&gt; ",IF($M$4="TE0713_REV01",RAW_m_TE0713_REV01!$AT553&amp; " --&gt; " &amp;RAW_m_TE0713_REV01!$AU553&amp; " --&gt; ",IF($M$4="TE0713_REV02",RAW_m_TE0713_REV02!$AT553&amp; " --&gt; " &amp;RAW_m_TE0713_REV02!$AU553&amp; " --&gt; ",IF($M$4="TE0715_REV01",RAW_m_TE0715_REV01!$AT553&amp; " --&gt; " &amp;RAW_m_TE0715_REV01!$AU553&amp; " --&gt; ",IF($M$4="TE0715_REV02",RAW_m_TE0715_REV02!$AT553&amp; " --&gt; " &amp;RAW_m_TE0715_REV02!$AU553&amp; " --&gt; ",IF($M$4="TE0715_REV03",RAW_m_TE0715_REV03!$AT553&amp; " --&gt; " &amp;RAW_m_TE0715_REV03!$AU553&amp; " --&gt; ",IF($M$4="TE0715_REV04",RAW_m_TE0715_REV04!$AT553&amp; " --&gt; " &amp;RAW_m_TE0715_REV04!$AU553&amp; " --&gt; ",IF($M$4="TE0715_REV05",RAW_m_TE0715_REV05!$AT553&amp; " --&gt; " &amp;RAW_m_TE0715_REV05!$AU553&amp; " --&gt; ",IF($M$4="TE0720_REV01",RAW_m_TE0720_REV01!$AT553&amp; " --&gt; " &amp;RAW_m_TE0720_REV01!$AU553&amp; " --&gt; ",IF($M$4="TE0720_REV02",RAW_m_TE0720_REV02!$AT553&amp; " --&gt; " &amp;RAW_m_TE0720_REV02!$AU553&amp; " --&gt; ",IF($M$4="TE0720_REV03",RAW_m_TE0720_REV03!$AT553&amp; " --&gt; " &amp;RAW_m_TE0720_REV03!$AU553&amp; " --&gt; ",IF($M$4="TE0720_REV04",RAW_m_TE0720_REV04!$AT553&amp; " --&gt; " &amp;RAW_m_TE0720_REV04!$AU553&amp; " --&gt; ",IF($M$4="TE0741_REV00",RAW_m_TE0741_REV00!$AT553&amp; " --&gt; " &amp;RAW_m_TE0741_REV00!$AU553&amp; " --&gt; ",IF($M$4="TE0741_REV01",RAW_m_TE0741_REV01!$AT553&amp; " --&gt; " &amp;RAW_m_TE0741_REV01!$AU553&amp; " --&gt; ",IF($M$4="TE0741_REV02",RAW_m_TE0741_REV02!$AT553&amp; " --&gt; " &amp;RAW_m_TE0741_REV02!$AU553&amp; " --&gt; ",IF($M$4="TE0741_REV02A",RAW_m_TE0741_REV02A!$AT553&amp; " --&gt; " &amp;RAW_m_TE0741_REV02A!$AU553&amp; " --&gt; ",IF($M$4="TE0741_REV03",RAW_m_TE0741_REV03!$AT553&amp; " --&gt; " &amp;RAW_m_TE0741_REV03!$AU553&amp; " --&gt; ",IF($M$4="TE0741_REV04",RAW_m_TE0741_REV04!$AT553&amp; " --&gt; " &amp;RAW_m_TE0741_REV04!$AU553&amp; " --&gt; ",IF($M$4="TE0820_REV01",RAW_m_TE0820_REV01!$AT553&amp; " --&gt; " &amp;RAW_m_TE0820_REV01!$AU553&amp; " --&gt; ",IF($M$4="TE0820_REV02",RAW_m_TE0820_REV02!$AT553&amp; " --&gt; " &amp;RAW_m_TE0820_REV02!$AU553&amp; " --&gt; ",IF($M$4="TE0820_REV03",RAW_m_TE0820_REV03!$AT553&amp; " --&gt; " &amp;RAW_m_TE0820_REV03!$AU553&amp; " --&gt; ",IF($M$4="TE0820_REV05",RAW_m_TE0820_REV05!$AT553&amp; " --&gt; " &amp;RAW_m_TE0820_REV05!$AU553&amp; " --&gt; ",IF($M$4="TE0821_REV01",RAW_m_TE0821_REV01!$AT553&amp; " --&gt; " &amp;RAW_m_TE0821_REV01!$AU553&amp; " --&gt; ",IF($M$4="TE0823_REV01",RAW_m_TE0823_REV01!$AT553&amp; " --&gt; " &amp;RAW_m_TE0823_REV01!$AU553&amp; " --&gt; ",IF($M$4="TE0841_REV01",RAW_m_TE0841_REV01!$AT553&amp; " --&gt; " &amp;RAW_m_TE0841_REV01!$AU553&amp; " --&gt; ",IF($M$4="TE0841_REV02",RAW_m_TE0841_REV02!$AT553&amp; " --&gt; " &amp;RAW_m_TE0841_REV02!$AU553&amp; " --&gt; ")))))))))))))))))))))))))))))))))),"---")</f>
        <v>---</v>
      </c>
      <c r="N553" s="19" t="str">
        <f>IFERROR(VLOOKUP(F553&amp;"-"&amp;G55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53" s="19" t="str">
        <f>IFERROR(VLOOKUP(N5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53" s="19" t="str">
        <f>IFERROR(VLOOKUP(F553&amp;"-"&amp;G5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53" s="19" t="str">
        <f>IFERROR(VLOOKUP(N55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53" s="19" t="str">
        <f>IFERROR(VLOOKUP(F553&amp;"-"&amp;G5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54" spans="2:18" x14ac:dyDescent="0.25">
      <c r="B554" s="71">
        <v>549</v>
      </c>
      <c r="C554" s="19" t="str">
        <f>IFERROR(INDEX(B2B!A:F,MATCH('B2B Pin Table'!B554,B2B!A:A,0),6),"---")</f>
        <v>---</v>
      </c>
      <c r="D554" s="19" t="str">
        <f>IFERROR(IF((COUNTIF(B2B!A550:K550,H552)&lt;0),"---",INDEX(B2B!A:K,MATCH('B2B Pin Table'!B554,B2B!A:A,0),2)),"---")</f>
        <v>---</v>
      </c>
      <c r="E554" s="19" t="str">
        <f>IFERROR(IF((COUNTIF(B2B!A550:K550,H552)&lt;0),"---",INDEX(B2B!A:K,MATCH('B2B Pin Table'!B554,B2B!A:A,0),3)),"---")</f>
        <v>---</v>
      </c>
      <c r="F554" s="19" t="str">
        <f>IFERROR(IF((COUNTIF(B2B!A550:K550,L552)&lt;0),"---",INDEX(B2B!A:K,MATCH('B2B Pin Table'!B554,B2B!A:A,0),4)),"---")</f>
        <v>---</v>
      </c>
      <c r="G554" s="19" t="str">
        <f>IFERROR(IF((COUNTIF(B2B!A550:K550,L552)&lt;0),"---",INDEX(B2B!A:K,MATCH('B2B Pin Table'!B554,B2B!A:A,0),5)),"---")</f>
        <v>---</v>
      </c>
      <c r="H554" s="59" t="str">
        <f>IFERROR(IF(VLOOKUP($D554&amp;"-"&amp;$E554,IF($H$4="TEBA0841_REV01",CALC_CONN_TEBA0841_REV01!$F:$I,IF($H$4="TEBA0841_REV02",CALC_CONN_TEBA0841_REV02!$F:$I)),4,0)="--","---",IF($H$4="TEBA0841_REV01",CALC_CONN_TEBA0841_REV01!$G554&amp; " --&gt; " &amp;CALC_CONN_TEBA0841_REV01!$I554&amp; " --&gt; ",IF($H$4="TEBA0841_REV02",CALC_CONN_TEBA0841_REV02!$G554&amp; " --&gt; " &amp;CALC_CONN_TEBA0841_REV02!$I554&amp; " --&gt; "))),"---")</f>
        <v>---</v>
      </c>
      <c r="I554" s="19" t="str">
        <f>IFERROR(IF(VLOOKUP($D554&amp;"-"&amp;$E554,IF($H$4="TEBA0841_REV01",CALC_CONN_TEBA0841_REV01!$F:$H,IF($H$4="TEBA0841_REV02",CALC_CONN_TEBA0841_REV02!$F:$H)),3,0)="--",VLOOKUP($D554&amp;"-"&amp;$E554,IF($H$4="TEBA0841_REV01",CALC_CONN_TEBA0841_REV01!$F:$H,IF($H$4="TEBA0841_REV02",CALC_CONN_TEBA0841_REV02!$F:$H)),2,0),VLOOKUP($D554&amp;"-"&amp;$E554,IF($H$4="TEBA0841_REV01",CALC_CONN_TEBA0841_REV01!$F:$H,IF($H$4="TEBA0841_REV02",CALC_CONN_TEBA0841_REV02!$F:$H)),3,0)),"---")</f>
        <v>---</v>
      </c>
      <c r="J554" s="19" t="str">
        <f>IFERROR(VLOOKUP(I554,IF($H$4="TEBA0841_REV01",RAW_c_TEBA0841_REV01!$AE:$AM,IF($H$4="TEBA0841_REV02",RAW_c_TEBA0841_REV02!$AE:$AM)),9,0),"---")</f>
        <v>---</v>
      </c>
      <c r="K554" s="19" t="str">
        <f>IFERROR(VLOOKUP(D554&amp;"-"&amp;E554,IF($H$4="TEBA0841_REV01",RAW_c_TEBA0841_REV01!$AD:$AK,IF($H$4="TEBA0841_REV02",RAW_c_TEBA0841_REV02!$AD:$AK,"???")),6,0),"---")</f>
        <v>---</v>
      </c>
      <c r="L554" s="19" t="str">
        <f>IFERROR(VLOOKUP(D554&amp;"-"&amp;E554,IF($H$4="TEBA0841_REV01",RAW_c_TEBA0841_REV01!$AD:$AL,IF($H$4="TEBA0841_REV02",RAW_c_TEBA0841_REV02!$AD:$AL,"???")),9,0),"---")</f>
        <v>---</v>
      </c>
      <c r="M554" s="19" t="str">
        <f>IFERROR(IF(VLOOKUP($F554&amp;"-"&amp;$G55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54&amp; " --&gt; " &amp;RAW_m_TE0710_REV00!$AU554&amp; " --&gt; ",IF($M$4="TE0710_REV01",RAW_m_TE0710_REV01!$AT554&amp; " --&gt; " &amp;RAW_m_TE0710_REV01!$AU554&amp; " --&gt; ",IF($M$4="TE0710_REV02",RAW_m_TE0710_REV02!$AT554&amp; " --&gt; " &amp;RAW_m_TE0710_REV02!$AU554&amp; " --&gt; ",IF($M$4="TE0710_REV03",RAW_m_TE0710_REV03!$AT554&amp; " --&gt; " &amp;RAW_m_TE0710_REV03!$AU554&amp; " --&gt; ",IF($M$4="TE0711_REV00",RAW_m_TE0711_REV00!$AT554&amp; " --&gt; " &amp;RAW_m_TE0711_REV00!$AU554&amp; " --&gt; ",IF($M$4="TE0711_REV01",RAW_m_TE0711_REV01!$AT554&amp; " --&gt; " &amp;RAW_m_TE0711_REV01!$AU554&amp; " --&gt; ",IF($M$4="TE0712_REV01",RAW_m_TE0712_REV01!$AT554&amp; " --&gt; " &amp;RAW_m_TE0712_REV01!$AU554&amp; " --&gt; ",IF($M$4="TE0712_REV02",RAW_m_TE0712_REV02!$AT554&amp; " --&gt; " &amp;RAW_m_TE0712_REV02!$AU554&amp; " --&gt; ",IF($M$4="TE0713_REV01",RAW_m_TE0713_REV01!$AT554&amp; " --&gt; " &amp;RAW_m_TE0713_REV01!$AU554&amp; " --&gt; ",IF($M$4="TE0713_REV02",RAW_m_TE0713_REV02!$AT554&amp; " --&gt; " &amp;RAW_m_TE0713_REV02!$AU554&amp; " --&gt; ",IF($M$4="TE0715_REV01",RAW_m_TE0715_REV01!$AT554&amp; " --&gt; " &amp;RAW_m_TE0715_REV01!$AU554&amp; " --&gt; ",IF($M$4="TE0715_REV02",RAW_m_TE0715_REV02!$AT554&amp; " --&gt; " &amp;RAW_m_TE0715_REV02!$AU554&amp; " --&gt; ",IF($M$4="TE0715_REV03",RAW_m_TE0715_REV03!$AT554&amp; " --&gt; " &amp;RAW_m_TE0715_REV03!$AU554&amp; " --&gt; ",IF($M$4="TE0715_REV04",RAW_m_TE0715_REV04!$AT554&amp; " --&gt; " &amp;RAW_m_TE0715_REV04!$AU554&amp; " --&gt; ",IF($M$4="TE0715_REV05",RAW_m_TE0715_REV05!$AT554&amp; " --&gt; " &amp;RAW_m_TE0715_REV05!$AU554&amp; " --&gt; ",IF($M$4="TE0720_REV01",RAW_m_TE0720_REV01!$AT554&amp; " --&gt; " &amp;RAW_m_TE0720_REV01!$AU554&amp; " --&gt; ",IF($M$4="TE0720_REV02",RAW_m_TE0720_REV02!$AT554&amp; " --&gt; " &amp;RAW_m_TE0720_REV02!$AU554&amp; " --&gt; ",IF($M$4="TE0720_REV03",RAW_m_TE0720_REV03!$AT554&amp; " --&gt; " &amp;RAW_m_TE0720_REV03!$AU554&amp; " --&gt; ",IF($M$4="TE0720_REV04",RAW_m_TE0720_REV04!$AT554&amp; " --&gt; " &amp;RAW_m_TE0720_REV04!$AU554&amp; " --&gt; ",IF($M$4="TE0741_REV00",RAW_m_TE0741_REV00!$AT554&amp; " --&gt; " &amp;RAW_m_TE0741_REV00!$AU554&amp; " --&gt; ",IF($M$4="TE0741_REV01",RAW_m_TE0741_REV01!$AT554&amp; " --&gt; " &amp;RAW_m_TE0741_REV01!$AU554&amp; " --&gt; ",IF($M$4="TE0741_REV02",RAW_m_TE0741_REV02!$AT554&amp; " --&gt; " &amp;RAW_m_TE0741_REV02!$AU554&amp; " --&gt; ",IF($M$4="TE0741_REV02A",RAW_m_TE0741_REV02A!$AT554&amp; " --&gt; " &amp;RAW_m_TE0741_REV02A!$AU554&amp; " --&gt; ",IF($M$4="TE0741_REV03",RAW_m_TE0741_REV03!$AT554&amp; " --&gt; " &amp;RAW_m_TE0741_REV03!$AU554&amp; " --&gt; ",IF($M$4="TE0741_REV04",RAW_m_TE0741_REV04!$AT554&amp; " --&gt; " &amp;RAW_m_TE0741_REV04!$AU554&amp; " --&gt; ",IF($M$4="TE0820_REV01",RAW_m_TE0820_REV01!$AT554&amp; " --&gt; " &amp;RAW_m_TE0820_REV01!$AU554&amp; " --&gt; ",IF($M$4="TE0820_REV02",RAW_m_TE0820_REV02!$AT554&amp; " --&gt; " &amp;RAW_m_TE0820_REV02!$AU554&amp; " --&gt; ",IF($M$4="TE0820_REV03",RAW_m_TE0820_REV03!$AT554&amp; " --&gt; " &amp;RAW_m_TE0820_REV03!$AU554&amp; " --&gt; ",IF($M$4="TE0820_REV05",RAW_m_TE0820_REV05!$AT554&amp; " --&gt; " &amp;RAW_m_TE0820_REV05!$AU554&amp; " --&gt; ",IF($M$4="TE0821_REV01",RAW_m_TE0821_REV01!$AT554&amp; " --&gt; " &amp;RAW_m_TE0821_REV01!$AU554&amp; " --&gt; ",IF($M$4="TE0823_REV01",RAW_m_TE0823_REV01!$AT554&amp; " --&gt; " &amp;RAW_m_TE0823_REV01!$AU554&amp; " --&gt; ",IF($M$4="TE0841_REV01",RAW_m_TE0841_REV01!$AT554&amp; " --&gt; " &amp;RAW_m_TE0841_REV01!$AU554&amp; " --&gt; ",IF($M$4="TE0841_REV02",RAW_m_TE0841_REV02!$AT554&amp; " --&gt; " &amp;RAW_m_TE0841_REV02!$AU554&amp; " --&gt; ")))))))))))))))))))))))))))))))))),"---")</f>
        <v>---</v>
      </c>
      <c r="N554" s="19" t="str">
        <f>IFERROR(VLOOKUP(F554&amp;"-"&amp;G55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54" s="19" t="str">
        <f>IFERROR(VLOOKUP(N5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54" s="19" t="str">
        <f>IFERROR(VLOOKUP(F554&amp;"-"&amp;G5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54" s="19" t="str">
        <f>IFERROR(VLOOKUP(N55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54" s="19" t="str">
        <f>IFERROR(VLOOKUP(F554&amp;"-"&amp;G5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55" spans="2:18" x14ac:dyDescent="0.25">
      <c r="B555" s="71">
        <v>550</v>
      </c>
      <c r="C555" s="19" t="str">
        <f>IFERROR(INDEX(B2B!A:F,MATCH('B2B Pin Table'!B555,B2B!A:A,0),6),"---")</f>
        <v>---</v>
      </c>
      <c r="D555" s="19" t="str">
        <f>IFERROR(IF((COUNTIF(B2B!A551:K551,H553)&lt;0),"---",INDEX(B2B!A:K,MATCH('B2B Pin Table'!B555,B2B!A:A,0),2)),"---")</f>
        <v>---</v>
      </c>
      <c r="E555" s="19" t="str">
        <f>IFERROR(IF((COUNTIF(B2B!A551:K551,H553)&lt;0),"---",INDEX(B2B!A:K,MATCH('B2B Pin Table'!B555,B2B!A:A,0),3)),"---")</f>
        <v>---</v>
      </c>
      <c r="F555" s="19" t="str">
        <f>IFERROR(IF((COUNTIF(B2B!A551:K551,L553)&lt;0),"---",INDEX(B2B!A:K,MATCH('B2B Pin Table'!B555,B2B!A:A,0),4)),"---")</f>
        <v>---</v>
      </c>
      <c r="G555" s="19" t="str">
        <f>IFERROR(IF((COUNTIF(B2B!A551:K551,L553)&lt;0),"---",INDEX(B2B!A:K,MATCH('B2B Pin Table'!B555,B2B!A:A,0),5)),"---")</f>
        <v>---</v>
      </c>
      <c r="H555" s="59" t="str">
        <f>IFERROR(IF(VLOOKUP($D555&amp;"-"&amp;$E555,IF($H$4="TEBA0841_REV01",CALC_CONN_TEBA0841_REV01!$F:$I,IF($H$4="TEBA0841_REV02",CALC_CONN_TEBA0841_REV02!$F:$I)),4,0)="--","---",IF($H$4="TEBA0841_REV01",CALC_CONN_TEBA0841_REV01!$G555&amp; " --&gt; " &amp;CALC_CONN_TEBA0841_REV01!$I555&amp; " --&gt; ",IF($H$4="TEBA0841_REV02",CALC_CONN_TEBA0841_REV02!$G555&amp; " --&gt; " &amp;CALC_CONN_TEBA0841_REV02!$I555&amp; " --&gt; "))),"---")</f>
        <v>---</v>
      </c>
      <c r="I555" s="19" t="str">
        <f>IFERROR(IF(VLOOKUP($D555&amp;"-"&amp;$E555,IF($H$4="TEBA0841_REV01",CALC_CONN_TEBA0841_REV01!$F:$H,IF($H$4="TEBA0841_REV02",CALC_CONN_TEBA0841_REV02!$F:$H)),3,0)="--",VLOOKUP($D555&amp;"-"&amp;$E555,IF($H$4="TEBA0841_REV01",CALC_CONN_TEBA0841_REV01!$F:$H,IF($H$4="TEBA0841_REV02",CALC_CONN_TEBA0841_REV02!$F:$H)),2,0),VLOOKUP($D555&amp;"-"&amp;$E555,IF($H$4="TEBA0841_REV01",CALC_CONN_TEBA0841_REV01!$F:$H,IF($H$4="TEBA0841_REV02",CALC_CONN_TEBA0841_REV02!$F:$H)),3,0)),"---")</f>
        <v>---</v>
      </c>
      <c r="J555" s="19" t="str">
        <f>IFERROR(VLOOKUP(I555,IF($H$4="TEBA0841_REV01",RAW_c_TEBA0841_REV01!$AE:$AM,IF($H$4="TEBA0841_REV02",RAW_c_TEBA0841_REV02!$AE:$AM)),9,0),"---")</f>
        <v>---</v>
      </c>
      <c r="K555" s="19" t="str">
        <f>IFERROR(VLOOKUP(D555&amp;"-"&amp;E555,IF($H$4="TEBA0841_REV01",RAW_c_TEBA0841_REV01!$AD:$AK,IF($H$4="TEBA0841_REV02",RAW_c_TEBA0841_REV02!$AD:$AK,"???")),6,0),"---")</f>
        <v>---</v>
      </c>
      <c r="L555" s="19" t="str">
        <f>IFERROR(VLOOKUP(D555&amp;"-"&amp;E555,IF($H$4="TEBA0841_REV01",RAW_c_TEBA0841_REV01!$AD:$AL,IF($H$4="TEBA0841_REV02",RAW_c_TEBA0841_REV02!$AD:$AL,"???")),9,0),"---")</f>
        <v>---</v>
      </c>
      <c r="M555" s="19" t="str">
        <f>IFERROR(IF(VLOOKUP($F555&amp;"-"&amp;$G55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55&amp; " --&gt; " &amp;RAW_m_TE0710_REV00!$AU555&amp; " --&gt; ",IF($M$4="TE0710_REV01",RAW_m_TE0710_REV01!$AT555&amp; " --&gt; " &amp;RAW_m_TE0710_REV01!$AU555&amp; " --&gt; ",IF($M$4="TE0710_REV02",RAW_m_TE0710_REV02!$AT555&amp; " --&gt; " &amp;RAW_m_TE0710_REV02!$AU555&amp; " --&gt; ",IF($M$4="TE0710_REV03",RAW_m_TE0710_REV03!$AT555&amp; " --&gt; " &amp;RAW_m_TE0710_REV03!$AU555&amp; " --&gt; ",IF($M$4="TE0711_REV00",RAW_m_TE0711_REV00!$AT555&amp; " --&gt; " &amp;RAW_m_TE0711_REV00!$AU555&amp; " --&gt; ",IF($M$4="TE0711_REV01",RAW_m_TE0711_REV01!$AT555&amp; " --&gt; " &amp;RAW_m_TE0711_REV01!$AU555&amp; " --&gt; ",IF($M$4="TE0712_REV01",RAW_m_TE0712_REV01!$AT555&amp; " --&gt; " &amp;RAW_m_TE0712_REV01!$AU555&amp; " --&gt; ",IF($M$4="TE0712_REV02",RAW_m_TE0712_REV02!$AT555&amp; " --&gt; " &amp;RAW_m_TE0712_REV02!$AU555&amp; " --&gt; ",IF($M$4="TE0713_REV01",RAW_m_TE0713_REV01!$AT555&amp; " --&gt; " &amp;RAW_m_TE0713_REV01!$AU555&amp; " --&gt; ",IF($M$4="TE0713_REV02",RAW_m_TE0713_REV02!$AT555&amp; " --&gt; " &amp;RAW_m_TE0713_REV02!$AU555&amp; " --&gt; ",IF($M$4="TE0715_REV01",RAW_m_TE0715_REV01!$AT555&amp; " --&gt; " &amp;RAW_m_TE0715_REV01!$AU555&amp; " --&gt; ",IF($M$4="TE0715_REV02",RAW_m_TE0715_REV02!$AT555&amp; " --&gt; " &amp;RAW_m_TE0715_REV02!$AU555&amp; " --&gt; ",IF($M$4="TE0715_REV03",RAW_m_TE0715_REV03!$AT555&amp; " --&gt; " &amp;RAW_m_TE0715_REV03!$AU555&amp; " --&gt; ",IF($M$4="TE0715_REV04",RAW_m_TE0715_REV04!$AT555&amp; " --&gt; " &amp;RAW_m_TE0715_REV04!$AU555&amp; " --&gt; ",IF($M$4="TE0715_REV05",RAW_m_TE0715_REV05!$AT555&amp; " --&gt; " &amp;RAW_m_TE0715_REV05!$AU555&amp; " --&gt; ",IF($M$4="TE0720_REV01",RAW_m_TE0720_REV01!$AT555&amp; " --&gt; " &amp;RAW_m_TE0720_REV01!$AU555&amp; " --&gt; ",IF($M$4="TE0720_REV02",RAW_m_TE0720_REV02!$AT555&amp; " --&gt; " &amp;RAW_m_TE0720_REV02!$AU555&amp; " --&gt; ",IF($M$4="TE0720_REV03",RAW_m_TE0720_REV03!$AT555&amp; " --&gt; " &amp;RAW_m_TE0720_REV03!$AU555&amp; " --&gt; ",IF($M$4="TE0720_REV04",RAW_m_TE0720_REV04!$AT555&amp; " --&gt; " &amp;RAW_m_TE0720_REV04!$AU555&amp; " --&gt; ",IF($M$4="TE0741_REV00",RAW_m_TE0741_REV00!$AT555&amp; " --&gt; " &amp;RAW_m_TE0741_REV00!$AU555&amp; " --&gt; ",IF($M$4="TE0741_REV01",RAW_m_TE0741_REV01!$AT555&amp; " --&gt; " &amp;RAW_m_TE0741_REV01!$AU555&amp; " --&gt; ",IF($M$4="TE0741_REV02",RAW_m_TE0741_REV02!$AT555&amp; " --&gt; " &amp;RAW_m_TE0741_REV02!$AU555&amp; " --&gt; ",IF($M$4="TE0741_REV02A",RAW_m_TE0741_REV02A!$AT555&amp; " --&gt; " &amp;RAW_m_TE0741_REV02A!$AU555&amp; " --&gt; ",IF($M$4="TE0741_REV03",RAW_m_TE0741_REV03!$AT555&amp; " --&gt; " &amp;RAW_m_TE0741_REV03!$AU555&amp; " --&gt; ",IF($M$4="TE0741_REV04",RAW_m_TE0741_REV04!$AT555&amp; " --&gt; " &amp;RAW_m_TE0741_REV04!$AU555&amp; " --&gt; ",IF($M$4="TE0820_REV01",RAW_m_TE0820_REV01!$AT555&amp; " --&gt; " &amp;RAW_m_TE0820_REV01!$AU555&amp; " --&gt; ",IF($M$4="TE0820_REV02",RAW_m_TE0820_REV02!$AT555&amp; " --&gt; " &amp;RAW_m_TE0820_REV02!$AU555&amp; " --&gt; ",IF($M$4="TE0820_REV03",RAW_m_TE0820_REV03!$AT555&amp; " --&gt; " &amp;RAW_m_TE0820_REV03!$AU555&amp; " --&gt; ",IF($M$4="TE0820_REV05",RAW_m_TE0820_REV05!$AT555&amp; " --&gt; " &amp;RAW_m_TE0820_REV05!$AU555&amp; " --&gt; ",IF($M$4="TE0821_REV01",RAW_m_TE0821_REV01!$AT555&amp; " --&gt; " &amp;RAW_m_TE0821_REV01!$AU555&amp; " --&gt; ",IF($M$4="TE0823_REV01",RAW_m_TE0823_REV01!$AT555&amp; " --&gt; " &amp;RAW_m_TE0823_REV01!$AU555&amp; " --&gt; ",IF($M$4="TE0841_REV01",RAW_m_TE0841_REV01!$AT555&amp; " --&gt; " &amp;RAW_m_TE0841_REV01!$AU555&amp; " --&gt; ",IF($M$4="TE0841_REV02",RAW_m_TE0841_REV02!$AT555&amp; " --&gt; " &amp;RAW_m_TE0841_REV02!$AU555&amp; " --&gt; ")))))))))))))))))))))))))))))))))),"---")</f>
        <v>---</v>
      </c>
      <c r="N555" s="19" t="str">
        <f>IFERROR(VLOOKUP(F555&amp;"-"&amp;G55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55" s="19" t="str">
        <f>IFERROR(VLOOKUP(N5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55" s="19" t="str">
        <f>IFERROR(VLOOKUP(F555&amp;"-"&amp;G5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55" s="19" t="str">
        <f>IFERROR(VLOOKUP(N55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55" s="19" t="str">
        <f>IFERROR(VLOOKUP(F555&amp;"-"&amp;G5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56" spans="2:18" x14ac:dyDescent="0.25">
      <c r="B556" s="71">
        <v>551</v>
      </c>
      <c r="C556" s="19" t="str">
        <f>IFERROR(INDEX(B2B!A:F,MATCH('B2B Pin Table'!B556,B2B!A:A,0),6),"---")</f>
        <v>---</v>
      </c>
      <c r="D556" s="19" t="str">
        <f>IFERROR(IF((COUNTIF(B2B!A552:K552,H554)&lt;0),"---",INDEX(B2B!A:K,MATCH('B2B Pin Table'!B556,B2B!A:A,0),2)),"---")</f>
        <v>---</v>
      </c>
      <c r="E556" s="19" t="str">
        <f>IFERROR(IF((COUNTIF(B2B!A552:K552,H554)&lt;0),"---",INDEX(B2B!A:K,MATCH('B2B Pin Table'!B556,B2B!A:A,0),3)),"---")</f>
        <v>---</v>
      </c>
      <c r="F556" s="19" t="str">
        <f>IFERROR(IF((COUNTIF(B2B!A552:K552,L554)&lt;0),"---",INDEX(B2B!A:K,MATCH('B2B Pin Table'!B556,B2B!A:A,0),4)),"---")</f>
        <v>---</v>
      </c>
      <c r="G556" s="19" t="str">
        <f>IFERROR(IF((COUNTIF(B2B!A552:K552,L554)&lt;0),"---",INDEX(B2B!A:K,MATCH('B2B Pin Table'!B556,B2B!A:A,0),5)),"---")</f>
        <v>---</v>
      </c>
      <c r="H556" s="59" t="str">
        <f>IFERROR(IF(VLOOKUP($D556&amp;"-"&amp;$E556,IF($H$4="TEBA0841_REV01",CALC_CONN_TEBA0841_REV01!$F:$I,IF($H$4="TEBA0841_REV02",CALC_CONN_TEBA0841_REV02!$F:$I)),4,0)="--","---",IF($H$4="TEBA0841_REV01",CALC_CONN_TEBA0841_REV01!$G556&amp; " --&gt; " &amp;CALC_CONN_TEBA0841_REV01!$I556&amp; " --&gt; ",IF($H$4="TEBA0841_REV02",CALC_CONN_TEBA0841_REV02!$G556&amp; " --&gt; " &amp;CALC_CONN_TEBA0841_REV02!$I556&amp; " --&gt; "))),"---")</f>
        <v>---</v>
      </c>
      <c r="I556" s="19" t="str">
        <f>IFERROR(IF(VLOOKUP($D556&amp;"-"&amp;$E556,IF($H$4="TEBA0841_REV01",CALC_CONN_TEBA0841_REV01!$F:$H,IF($H$4="TEBA0841_REV02",CALC_CONN_TEBA0841_REV02!$F:$H)),3,0)="--",VLOOKUP($D556&amp;"-"&amp;$E556,IF($H$4="TEBA0841_REV01",CALC_CONN_TEBA0841_REV01!$F:$H,IF($H$4="TEBA0841_REV02",CALC_CONN_TEBA0841_REV02!$F:$H)),2,0),VLOOKUP($D556&amp;"-"&amp;$E556,IF($H$4="TEBA0841_REV01",CALC_CONN_TEBA0841_REV01!$F:$H,IF($H$4="TEBA0841_REV02",CALC_CONN_TEBA0841_REV02!$F:$H)),3,0)),"---")</f>
        <v>---</v>
      </c>
      <c r="J556" s="19" t="str">
        <f>IFERROR(VLOOKUP(I556,IF($H$4="TEBA0841_REV01",RAW_c_TEBA0841_REV01!$AE:$AM,IF($H$4="TEBA0841_REV02",RAW_c_TEBA0841_REV02!$AE:$AM)),9,0),"---")</f>
        <v>---</v>
      </c>
      <c r="K556" s="19" t="str">
        <f>IFERROR(VLOOKUP(D556&amp;"-"&amp;E556,IF($H$4="TEBA0841_REV01",RAW_c_TEBA0841_REV01!$AD:$AK,IF($H$4="TEBA0841_REV02",RAW_c_TEBA0841_REV02!$AD:$AK,"???")),6,0),"---")</f>
        <v>---</v>
      </c>
      <c r="L556" s="19" t="str">
        <f>IFERROR(VLOOKUP(D556&amp;"-"&amp;E556,IF($H$4="TEBA0841_REV01",RAW_c_TEBA0841_REV01!$AD:$AL,IF($H$4="TEBA0841_REV02",RAW_c_TEBA0841_REV02!$AD:$AL,"???")),9,0),"---")</f>
        <v>---</v>
      </c>
      <c r="M556" s="19" t="str">
        <f>IFERROR(IF(VLOOKUP($F556&amp;"-"&amp;$G55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56&amp; " --&gt; " &amp;RAW_m_TE0710_REV00!$AU556&amp; " --&gt; ",IF($M$4="TE0710_REV01",RAW_m_TE0710_REV01!$AT556&amp; " --&gt; " &amp;RAW_m_TE0710_REV01!$AU556&amp; " --&gt; ",IF($M$4="TE0710_REV02",RAW_m_TE0710_REV02!$AT556&amp; " --&gt; " &amp;RAW_m_TE0710_REV02!$AU556&amp; " --&gt; ",IF($M$4="TE0710_REV03",RAW_m_TE0710_REV03!$AT556&amp; " --&gt; " &amp;RAW_m_TE0710_REV03!$AU556&amp; " --&gt; ",IF($M$4="TE0711_REV00",RAW_m_TE0711_REV00!$AT556&amp; " --&gt; " &amp;RAW_m_TE0711_REV00!$AU556&amp; " --&gt; ",IF($M$4="TE0711_REV01",RAW_m_TE0711_REV01!$AT556&amp; " --&gt; " &amp;RAW_m_TE0711_REV01!$AU556&amp; " --&gt; ",IF($M$4="TE0712_REV01",RAW_m_TE0712_REV01!$AT556&amp; " --&gt; " &amp;RAW_m_TE0712_REV01!$AU556&amp; " --&gt; ",IF($M$4="TE0712_REV02",RAW_m_TE0712_REV02!$AT556&amp; " --&gt; " &amp;RAW_m_TE0712_REV02!$AU556&amp; " --&gt; ",IF($M$4="TE0713_REV01",RAW_m_TE0713_REV01!$AT556&amp; " --&gt; " &amp;RAW_m_TE0713_REV01!$AU556&amp; " --&gt; ",IF($M$4="TE0713_REV02",RAW_m_TE0713_REV02!$AT556&amp; " --&gt; " &amp;RAW_m_TE0713_REV02!$AU556&amp; " --&gt; ",IF($M$4="TE0715_REV01",RAW_m_TE0715_REV01!$AT556&amp; " --&gt; " &amp;RAW_m_TE0715_REV01!$AU556&amp; " --&gt; ",IF($M$4="TE0715_REV02",RAW_m_TE0715_REV02!$AT556&amp; " --&gt; " &amp;RAW_m_TE0715_REV02!$AU556&amp; " --&gt; ",IF($M$4="TE0715_REV03",RAW_m_TE0715_REV03!$AT556&amp; " --&gt; " &amp;RAW_m_TE0715_REV03!$AU556&amp; " --&gt; ",IF($M$4="TE0715_REV04",RAW_m_TE0715_REV04!$AT556&amp; " --&gt; " &amp;RAW_m_TE0715_REV04!$AU556&amp; " --&gt; ",IF($M$4="TE0715_REV05",RAW_m_TE0715_REV05!$AT556&amp; " --&gt; " &amp;RAW_m_TE0715_REV05!$AU556&amp; " --&gt; ",IF($M$4="TE0720_REV01",RAW_m_TE0720_REV01!$AT556&amp; " --&gt; " &amp;RAW_m_TE0720_REV01!$AU556&amp; " --&gt; ",IF($M$4="TE0720_REV02",RAW_m_TE0720_REV02!$AT556&amp; " --&gt; " &amp;RAW_m_TE0720_REV02!$AU556&amp; " --&gt; ",IF($M$4="TE0720_REV03",RAW_m_TE0720_REV03!$AT556&amp; " --&gt; " &amp;RAW_m_TE0720_REV03!$AU556&amp; " --&gt; ",IF($M$4="TE0720_REV04",RAW_m_TE0720_REV04!$AT556&amp; " --&gt; " &amp;RAW_m_TE0720_REV04!$AU556&amp; " --&gt; ",IF($M$4="TE0741_REV00",RAW_m_TE0741_REV00!$AT556&amp; " --&gt; " &amp;RAW_m_TE0741_REV00!$AU556&amp; " --&gt; ",IF($M$4="TE0741_REV01",RAW_m_TE0741_REV01!$AT556&amp; " --&gt; " &amp;RAW_m_TE0741_REV01!$AU556&amp; " --&gt; ",IF($M$4="TE0741_REV02",RAW_m_TE0741_REV02!$AT556&amp; " --&gt; " &amp;RAW_m_TE0741_REV02!$AU556&amp; " --&gt; ",IF($M$4="TE0741_REV02A",RAW_m_TE0741_REV02A!$AT556&amp; " --&gt; " &amp;RAW_m_TE0741_REV02A!$AU556&amp; " --&gt; ",IF($M$4="TE0741_REV03",RAW_m_TE0741_REV03!$AT556&amp; " --&gt; " &amp;RAW_m_TE0741_REV03!$AU556&amp; " --&gt; ",IF($M$4="TE0741_REV04",RAW_m_TE0741_REV04!$AT556&amp; " --&gt; " &amp;RAW_m_TE0741_REV04!$AU556&amp; " --&gt; ",IF($M$4="TE0820_REV01",RAW_m_TE0820_REV01!$AT556&amp; " --&gt; " &amp;RAW_m_TE0820_REV01!$AU556&amp; " --&gt; ",IF($M$4="TE0820_REV02",RAW_m_TE0820_REV02!$AT556&amp; " --&gt; " &amp;RAW_m_TE0820_REV02!$AU556&amp; " --&gt; ",IF($M$4="TE0820_REV03",RAW_m_TE0820_REV03!$AT556&amp; " --&gt; " &amp;RAW_m_TE0820_REV03!$AU556&amp; " --&gt; ",IF($M$4="TE0820_REV05",RAW_m_TE0820_REV05!$AT556&amp; " --&gt; " &amp;RAW_m_TE0820_REV05!$AU556&amp; " --&gt; ",IF($M$4="TE0821_REV01",RAW_m_TE0821_REV01!$AT556&amp; " --&gt; " &amp;RAW_m_TE0821_REV01!$AU556&amp; " --&gt; ",IF($M$4="TE0823_REV01",RAW_m_TE0823_REV01!$AT556&amp; " --&gt; " &amp;RAW_m_TE0823_REV01!$AU556&amp; " --&gt; ",IF($M$4="TE0841_REV01",RAW_m_TE0841_REV01!$AT556&amp; " --&gt; " &amp;RAW_m_TE0841_REV01!$AU556&amp; " --&gt; ",IF($M$4="TE0841_REV02",RAW_m_TE0841_REV02!$AT556&amp; " --&gt; " &amp;RAW_m_TE0841_REV02!$AU556&amp; " --&gt; ")))))))))))))))))))))))))))))))))),"---")</f>
        <v>---</v>
      </c>
      <c r="N556" s="19" t="str">
        <f>IFERROR(VLOOKUP(F556&amp;"-"&amp;G55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56" s="19" t="str">
        <f>IFERROR(VLOOKUP(N5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56" s="19" t="str">
        <f>IFERROR(VLOOKUP(F556&amp;"-"&amp;G5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56" s="19" t="str">
        <f>IFERROR(VLOOKUP(N55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56" s="19" t="str">
        <f>IFERROR(VLOOKUP(F556&amp;"-"&amp;G5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57" spans="2:18" x14ac:dyDescent="0.25">
      <c r="B557" s="71">
        <v>552</v>
      </c>
      <c r="C557" s="19" t="str">
        <f>IFERROR(INDEX(B2B!A:F,MATCH('B2B Pin Table'!B557,B2B!A:A,0),6),"---")</f>
        <v>---</v>
      </c>
      <c r="D557" s="19" t="str">
        <f>IFERROR(IF((COUNTIF(B2B!A553:K553,H555)&lt;0),"---",INDEX(B2B!A:K,MATCH('B2B Pin Table'!B557,B2B!A:A,0),2)),"---")</f>
        <v>---</v>
      </c>
      <c r="E557" s="19" t="str">
        <f>IFERROR(IF((COUNTIF(B2B!A553:K553,H555)&lt;0),"---",INDEX(B2B!A:K,MATCH('B2B Pin Table'!B557,B2B!A:A,0),3)),"---")</f>
        <v>---</v>
      </c>
      <c r="F557" s="19" t="str">
        <f>IFERROR(IF((COUNTIF(B2B!A553:K553,L555)&lt;0),"---",INDEX(B2B!A:K,MATCH('B2B Pin Table'!B557,B2B!A:A,0),4)),"---")</f>
        <v>---</v>
      </c>
      <c r="G557" s="19" t="str">
        <f>IFERROR(IF((COUNTIF(B2B!A553:K553,L555)&lt;0),"---",INDEX(B2B!A:K,MATCH('B2B Pin Table'!B557,B2B!A:A,0),5)),"---")</f>
        <v>---</v>
      </c>
      <c r="H557" s="59" t="str">
        <f>IFERROR(IF(VLOOKUP($D557&amp;"-"&amp;$E557,IF($H$4="TEBA0841_REV01",CALC_CONN_TEBA0841_REV01!$F:$I,IF($H$4="TEBA0841_REV02",CALC_CONN_TEBA0841_REV02!$F:$I)),4,0)="--","---",IF($H$4="TEBA0841_REV01",CALC_CONN_TEBA0841_REV01!$G557&amp; " --&gt; " &amp;CALC_CONN_TEBA0841_REV01!$I557&amp; " --&gt; ",IF($H$4="TEBA0841_REV02",CALC_CONN_TEBA0841_REV02!$G557&amp; " --&gt; " &amp;CALC_CONN_TEBA0841_REV02!$I557&amp; " --&gt; "))),"---")</f>
        <v>---</v>
      </c>
      <c r="I557" s="19" t="str">
        <f>IFERROR(IF(VLOOKUP($D557&amp;"-"&amp;$E557,IF($H$4="TEBA0841_REV01",CALC_CONN_TEBA0841_REV01!$F:$H,IF($H$4="TEBA0841_REV02",CALC_CONN_TEBA0841_REV02!$F:$H)),3,0)="--",VLOOKUP($D557&amp;"-"&amp;$E557,IF($H$4="TEBA0841_REV01",CALC_CONN_TEBA0841_REV01!$F:$H,IF($H$4="TEBA0841_REV02",CALC_CONN_TEBA0841_REV02!$F:$H)),2,0),VLOOKUP($D557&amp;"-"&amp;$E557,IF($H$4="TEBA0841_REV01",CALC_CONN_TEBA0841_REV01!$F:$H,IF($H$4="TEBA0841_REV02",CALC_CONN_TEBA0841_REV02!$F:$H)),3,0)),"---")</f>
        <v>---</v>
      </c>
      <c r="J557" s="19" t="str">
        <f>IFERROR(VLOOKUP(I557,IF($H$4="TEBA0841_REV01",RAW_c_TEBA0841_REV01!$AE:$AM,IF($H$4="TEBA0841_REV02",RAW_c_TEBA0841_REV02!$AE:$AM)),9,0),"---")</f>
        <v>---</v>
      </c>
      <c r="K557" s="19" t="str">
        <f>IFERROR(VLOOKUP(D557&amp;"-"&amp;E557,IF($H$4="TEBA0841_REV01",RAW_c_TEBA0841_REV01!$AD:$AK,IF($H$4="TEBA0841_REV02",RAW_c_TEBA0841_REV02!$AD:$AK,"???")),6,0),"---")</f>
        <v>---</v>
      </c>
      <c r="L557" s="19" t="str">
        <f>IFERROR(VLOOKUP(D557&amp;"-"&amp;E557,IF($H$4="TEBA0841_REV01",RAW_c_TEBA0841_REV01!$AD:$AL,IF($H$4="TEBA0841_REV02",RAW_c_TEBA0841_REV02!$AD:$AL,"???")),9,0),"---")</f>
        <v>---</v>
      </c>
      <c r="M557" s="19" t="str">
        <f>IFERROR(IF(VLOOKUP($F557&amp;"-"&amp;$G55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57&amp; " --&gt; " &amp;RAW_m_TE0710_REV00!$AU557&amp; " --&gt; ",IF($M$4="TE0710_REV01",RAW_m_TE0710_REV01!$AT557&amp; " --&gt; " &amp;RAW_m_TE0710_REV01!$AU557&amp; " --&gt; ",IF($M$4="TE0710_REV02",RAW_m_TE0710_REV02!$AT557&amp; " --&gt; " &amp;RAW_m_TE0710_REV02!$AU557&amp; " --&gt; ",IF($M$4="TE0710_REV03",RAW_m_TE0710_REV03!$AT557&amp; " --&gt; " &amp;RAW_m_TE0710_REV03!$AU557&amp; " --&gt; ",IF($M$4="TE0711_REV00",RAW_m_TE0711_REV00!$AT557&amp; " --&gt; " &amp;RAW_m_TE0711_REV00!$AU557&amp; " --&gt; ",IF($M$4="TE0711_REV01",RAW_m_TE0711_REV01!$AT557&amp; " --&gt; " &amp;RAW_m_TE0711_REV01!$AU557&amp; " --&gt; ",IF($M$4="TE0712_REV01",RAW_m_TE0712_REV01!$AT557&amp; " --&gt; " &amp;RAW_m_TE0712_REV01!$AU557&amp; " --&gt; ",IF($M$4="TE0712_REV02",RAW_m_TE0712_REV02!$AT557&amp; " --&gt; " &amp;RAW_m_TE0712_REV02!$AU557&amp; " --&gt; ",IF($M$4="TE0713_REV01",RAW_m_TE0713_REV01!$AT557&amp; " --&gt; " &amp;RAW_m_TE0713_REV01!$AU557&amp; " --&gt; ",IF($M$4="TE0713_REV02",RAW_m_TE0713_REV02!$AT557&amp; " --&gt; " &amp;RAW_m_TE0713_REV02!$AU557&amp; " --&gt; ",IF($M$4="TE0715_REV01",RAW_m_TE0715_REV01!$AT557&amp; " --&gt; " &amp;RAW_m_TE0715_REV01!$AU557&amp; " --&gt; ",IF($M$4="TE0715_REV02",RAW_m_TE0715_REV02!$AT557&amp; " --&gt; " &amp;RAW_m_TE0715_REV02!$AU557&amp; " --&gt; ",IF($M$4="TE0715_REV03",RAW_m_TE0715_REV03!$AT557&amp; " --&gt; " &amp;RAW_m_TE0715_REV03!$AU557&amp; " --&gt; ",IF($M$4="TE0715_REV04",RAW_m_TE0715_REV04!$AT557&amp; " --&gt; " &amp;RAW_m_TE0715_REV04!$AU557&amp; " --&gt; ",IF($M$4="TE0715_REV05",RAW_m_TE0715_REV05!$AT557&amp; " --&gt; " &amp;RAW_m_TE0715_REV05!$AU557&amp; " --&gt; ",IF($M$4="TE0720_REV01",RAW_m_TE0720_REV01!$AT557&amp; " --&gt; " &amp;RAW_m_TE0720_REV01!$AU557&amp; " --&gt; ",IF($M$4="TE0720_REV02",RAW_m_TE0720_REV02!$AT557&amp; " --&gt; " &amp;RAW_m_TE0720_REV02!$AU557&amp; " --&gt; ",IF($M$4="TE0720_REV03",RAW_m_TE0720_REV03!$AT557&amp; " --&gt; " &amp;RAW_m_TE0720_REV03!$AU557&amp; " --&gt; ",IF($M$4="TE0720_REV04",RAW_m_TE0720_REV04!$AT557&amp; " --&gt; " &amp;RAW_m_TE0720_REV04!$AU557&amp; " --&gt; ",IF($M$4="TE0741_REV00",RAW_m_TE0741_REV00!$AT557&amp; " --&gt; " &amp;RAW_m_TE0741_REV00!$AU557&amp; " --&gt; ",IF($M$4="TE0741_REV01",RAW_m_TE0741_REV01!$AT557&amp; " --&gt; " &amp;RAW_m_TE0741_REV01!$AU557&amp; " --&gt; ",IF($M$4="TE0741_REV02",RAW_m_TE0741_REV02!$AT557&amp; " --&gt; " &amp;RAW_m_TE0741_REV02!$AU557&amp; " --&gt; ",IF($M$4="TE0741_REV02A",RAW_m_TE0741_REV02A!$AT557&amp; " --&gt; " &amp;RAW_m_TE0741_REV02A!$AU557&amp; " --&gt; ",IF($M$4="TE0741_REV03",RAW_m_TE0741_REV03!$AT557&amp; " --&gt; " &amp;RAW_m_TE0741_REV03!$AU557&amp; " --&gt; ",IF($M$4="TE0741_REV04",RAW_m_TE0741_REV04!$AT557&amp; " --&gt; " &amp;RAW_m_TE0741_REV04!$AU557&amp; " --&gt; ",IF($M$4="TE0820_REV01",RAW_m_TE0820_REV01!$AT557&amp; " --&gt; " &amp;RAW_m_TE0820_REV01!$AU557&amp; " --&gt; ",IF($M$4="TE0820_REV02",RAW_m_TE0820_REV02!$AT557&amp; " --&gt; " &amp;RAW_m_TE0820_REV02!$AU557&amp; " --&gt; ",IF($M$4="TE0820_REV03",RAW_m_TE0820_REV03!$AT557&amp; " --&gt; " &amp;RAW_m_TE0820_REV03!$AU557&amp; " --&gt; ",IF($M$4="TE0820_REV05",RAW_m_TE0820_REV05!$AT557&amp; " --&gt; " &amp;RAW_m_TE0820_REV05!$AU557&amp; " --&gt; ",IF($M$4="TE0821_REV01",RAW_m_TE0821_REV01!$AT557&amp; " --&gt; " &amp;RAW_m_TE0821_REV01!$AU557&amp; " --&gt; ",IF($M$4="TE0823_REV01",RAW_m_TE0823_REV01!$AT557&amp; " --&gt; " &amp;RAW_m_TE0823_REV01!$AU557&amp; " --&gt; ",IF($M$4="TE0841_REV01",RAW_m_TE0841_REV01!$AT557&amp; " --&gt; " &amp;RAW_m_TE0841_REV01!$AU557&amp; " --&gt; ",IF($M$4="TE0841_REV02",RAW_m_TE0841_REV02!$AT557&amp; " --&gt; " &amp;RAW_m_TE0841_REV02!$AU557&amp; " --&gt; ")))))))))))))))))))))))))))))))))),"---")</f>
        <v>---</v>
      </c>
      <c r="N557" s="19" t="str">
        <f>IFERROR(VLOOKUP(F557&amp;"-"&amp;G55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57" s="19" t="str">
        <f>IFERROR(VLOOKUP(N5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57" s="19" t="str">
        <f>IFERROR(VLOOKUP(F557&amp;"-"&amp;G5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57" s="19" t="str">
        <f>IFERROR(VLOOKUP(N55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57" s="19" t="str">
        <f>IFERROR(VLOOKUP(F557&amp;"-"&amp;G5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58" spans="2:18" x14ac:dyDescent="0.25">
      <c r="B558" s="71">
        <v>553</v>
      </c>
      <c r="C558" s="19" t="str">
        <f>IFERROR(INDEX(B2B!A:F,MATCH('B2B Pin Table'!B558,B2B!A:A,0),6),"---")</f>
        <v>---</v>
      </c>
      <c r="D558" s="19" t="str">
        <f>IFERROR(IF((COUNTIF(B2B!A554:K554,H556)&lt;0),"---",INDEX(B2B!A:K,MATCH('B2B Pin Table'!B558,B2B!A:A,0),2)),"---")</f>
        <v>---</v>
      </c>
      <c r="E558" s="19" t="str">
        <f>IFERROR(IF((COUNTIF(B2B!A554:K554,H556)&lt;0),"---",INDEX(B2B!A:K,MATCH('B2B Pin Table'!B558,B2B!A:A,0),3)),"---")</f>
        <v>---</v>
      </c>
      <c r="F558" s="19" t="str">
        <f>IFERROR(IF((COUNTIF(B2B!A554:K554,L556)&lt;0),"---",INDEX(B2B!A:K,MATCH('B2B Pin Table'!B558,B2B!A:A,0),4)),"---")</f>
        <v>---</v>
      </c>
      <c r="G558" s="19" t="str">
        <f>IFERROR(IF((COUNTIF(B2B!A554:K554,L556)&lt;0),"---",INDEX(B2B!A:K,MATCH('B2B Pin Table'!B558,B2B!A:A,0),5)),"---")</f>
        <v>---</v>
      </c>
      <c r="H558" s="59" t="str">
        <f>IFERROR(IF(VLOOKUP($D558&amp;"-"&amp;$E558,IF($H$4="TEBA0841_REV01",CALC_CONN_TEBA0841_REV01!$F:$I,IF($H$4="TEBA0841_REV02",CALC_CONN_TEBA0841_REV02!$F:$I)),4,0)="--","---",IF($H$4="TEBA0841_REV01",CALC_CONN_TEBA0841_REV01!$G558&amp; " --&gt; " &amp;CALC_CONN_TEBA0841_REV01!$I558&amp; " --&gt; ",IF($H$4="TEBA0841_REV02",CALC_CONN_TEBA0841_REV02!$G558&amp; " --&gt; " &amp;CALC_CONN_TEBA0841_REV02!$I558&amp; " --&gt; "))),"---")</f>
        <v>---</v>
      </c>
      <c r="I558" s="19" t="str">
        <f>IFERROR(IF(VLOOKUP($D558&amp;"-"&amp;$E558,IF($H$4="TEBA0841_REV01",CALC_CONN_TEBA0841_REV01!$F:$H,IF($H$4="TEBA0841_REV02",CALC_CONN_TEBA0841_REV02!$F:$H)),3,0)="--",VLOOKUP($D558&amp;"-"&amp;$E558,IF($H$4="TEBA0841_REV01",CALC_CONN_TEBA0841_REV01!$F:$H,IF($H$4="TEBA0841_REV02",CALC_CONN_TEBA0841_REV02!$F:$H)),2,0),VLOOKUP($D558&amp;"-"&amp;$E558,IF($H$4="TEBA0841_REV01",CALC_CONN_TEBA0841_REV01!$F:$H,IF($H$4="TEBA0841_REV02",CALC_CONN_TEBA0841_REV02!$F:$H)),3,0)),"---")</f>
        <v>---</v>
      </c>
      <c r="J558" s="19" t="str">
        <f>IFERROR(VLOOKUP(I558,IF($H$4="TEBA0841_REV01",RAW_c_TEBA0841_REV01!$AE:$AM,IF($H$4="TEBA0841_REV02",RAW_c_TEBA0841_REV02!$AE:$AM)),9,0),"---")</f>
        <v>---</v>
      </c>
      <c r="K558" s="19" t="str">
        <f>IFERROR(VLOOKUP(D558&amp;"-"&amp;E558,IF($H$4="TEBA0841_REV01",RAW_c_TEBA0841_REV01!$AD:$AK,IF($H$4="TEBA0841_REV02",RAW_c_TEBA0841_REV02!$AD:$AK,"???")),6,0),"---")</f>
        <v>---</v>
      </c>
      <c r="L558" s="19" t="str">
        <f>IFERROR(VLOOKUP(D558&amp;"-"&amp;E558,IF($H$4="TEBA0841_REV01",RAW_c_TEBA0841_REV01!$AD:$AL,IF($H$4="TEBA0841_REV02",RAW_c_TEBA0841_REV02!$AD:$AL,"???")),9,0),"---")</f>
        <v>---</v>
      </c>
      <c r="M558" s="19" t="str">
        <f>IFERROR(IF(VLOOKUP($F558&amp;"-"&amp;$G55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58&amp; " --&gt; " &amp;RAW_m_TE0710_REV00!$AU558&amp; " --&gt; ",IF($M$4="TE0710_REV01",RAW_m_TE0710_REV01!$AT558&amp; " --&gt; " &amp;RAW_m_TE0710_REV01!$AU558&amp; " --&gt; ",IF($M$4="TE0710_REV02",RAW_m_TE0710_REV02!$AT558&amp; " --&gt; " &amp;RAW_m_TE0710_REV02!$AU558&amp; " --&gt; ",IF($M$4="TE0710_REV03",RAW_m_TE0710_REV03!$AT558&amp; " --&gt; " &amp;RAW_m_TE0710_REV03!$AU558&amp; " --&gt; ",IF($M$4="TE0711_REV00",RAW_m_TE0711_REV00!$AT558&amp; " --&gt; " &amp;RAW_m_TE0711_REV00!$AU558&amp; " --&gt; ",IF($M$4="TE0711_REV01",RAW_m_TE0711_REV01!$AT558&amp; " --&gt; " &amp;RAW_m_TE0711_REV01!$AU558&amp; " --&gt; ",IF($M$4="TE0712_REV01",RAW_m_TE0712_REV01!$AT558&amp; " --&gt; " &amp;RAW_m_TE0712_REV01!$AU558&amp; " --&gt; ",IF($M$4="TE0712_REV02",RAW_m_TE0712_REV02!$AT558&amp; " --&gt; " &amp;RAW_m_TE0712_REV02!$AU558&amp; " --&gt; ",IF($M$4="TE0713_REV01",RAW_m_TE0713_REV01!$AT558&amp; " --&gt; " &amp;RAW_m_TE0713_REV01!$AU558&amp; " --&gt; ",IF($M$4="TE0713_REV02",RAW_m_TE0713_REV02!$AT558&amp; " --&gt; " &amp;RAW_m_TE0713_REV02!$AU558&amp; " --&gt; ",IF($M$4="TE0715_REV01",RAW_m_TE0715_REV01!$AT558&amp; " --&gt; " &amp;RAW_m_TE0715_REV01!$AU558&amp; " --&gt; ",IF($M$4="TE0715_REV02",RAW_m_TE0715_REV02!$AT558&amp; " --&gt; " &amp;RAW_m_TE0715_REV02!$AU558&amp; " --&gt; ",IF($M$4="TE0715_REV03",RAW_m_TE0715_REV03!$AT558&amp; " --&gt; " &amp;RAW_m_TE0715_REV03!$AU558&amp; " --&gt; ",IF($M$4="TE0715_REV04",RAW_m_TE0715_REV04!$AT558&amp; " --&gt; " &amp;RAW_m_TE0715_REV04!$AU558&amp; " --&gt; ",IF($M$4="TE0715_REV05",RAW_m_TE0715_REV05!$AT558&amp; " --&gt; " &amp;RAW_m_TE0715_REV05!$AU558&amp; " --&gt; ",IF($M$4="TE0720_REV01",RAW_m_TE0720_REV01!$AT558&amp; " --&gt; " &amp;RAW_m_TE0720_REV01!$AU558&amp; " --&gt; ",IF($M$4="TE0720_REV02",RAW_m_TE0720_REV02!$AT558&amp; " --&gt; " &amp;RAW_m_TE0720_REV02!$AU558&amp; " --&gt; ",IF($M$4="TE0720_REV03",RAW_m_TE0720_REV03!$AT558&amp; " --&gt; " &amp;RAW_m_TE0720_REV03!$AU558&amp; " --&gt; ",IF($M$4="TE0720_REV04",RAW_m_TE0720_REV04!$AT558&amp; " --&gt; " &amp;RAW_m_TE0720_REV04!$AU558&amp; " --&gt; ",IF($M$4="TE0741_REV00",RAW_m_TE0741_REV00!$AT558&amp; " --&gt; " &amp;RAW_m_TE0741_REV00!$AU558&amp; " --&gt; ",IF($M$4="TE0741_REV01",RAW_m_TE0741_REV01!$AT558&amp; " --&gt; " &amp;RAW_m_TE0741_REV01!$AU558&amp; " --&gt; ",IF($M$4="TE0741_REV02",RAW_m_TE0741_REV02!$AT558&amp; " --&gt; " &amp;RAW_m_TE0741_REV02!$AU558&amp; " --&gt; ",IF($M$4="TE0741_REV02A",RAW_m_TE0741_REV02A!$AT558&amp; " --&gt; " &amp;RAW_m_TE0741_REV02A!$AU558&amp; " --&gt; ",IF($M$4="TE0741_REV03",RAW_m_TE0741_REV03!$AT558&amp; " --&gt; " &amp;RAW_m_TE0741_REV03!$AU558&amp; " --&gt; ",IF($M$4="TE0741_REV04",RAW_m_TE0741_REV04!$AT558&amp; " --&gt; " &amp;RAW_m_TE0741_REV04!$AU558&amp; " --&gt; ",IF($M$4="TE0820_REV01",RAW_m_TE0820_REV01!$AT558&amp; " --&gt; " &amp;RAW_m_TE0820_REV01!$AU558&amp; " --&gt; ",IF($M$4="TE0820_REV02",RAW_m_TE0820_REV02!$AT558&amp; " --&gt; " &amp;RAW_m_TE0820_REV02!$AU558&amp; " --&gt; ",IF($M$4="TE0820_REV03",RAW_m_TE0820_REV03!$AT558&amp; " --&gt; " &amp;RAW_m_TE0820_REV03!$AU558&amp; " --&gt; ",IF($M$4="TE0820_REV05",RAW_m_TE0820_REV05!$AT558&amp; " --&gt; " &amp;RAW_m_TE0820_REV05!$AU558&amp; " --&gt; ",IF($M$4="TE0821_REV01",RAW_m_TE0821_REV01!$AT558&amp; " --&gt; " &amp;RAW_m_TE0821_REV01!$AU558&amp; " --&gt; ",IF($M$4="TE0823_REV01",RAW_m_TE0823_REV01!$AT558&amp; " --&gt; " &amp;RAW_m_TE0823_REV01!$AU558&amp; " --&gt; ",IF($M$4="TE0841_REV01",RAW_m_TE0841_REV01!$AT558&amp; " --&gt; " &amp;RAW_m_TE0841_REV01!$AU558&amp; " --&gt; ",IF($M$4="TE0841_REV02",RAW_m_TE0841_REV02!$AT558&amp; " --&gt; " &amp;RAW_m_TE0841_REV02!$AU558&amp; " --&gt; ")))))))))))))))))))))))))))))))))),"---")</f>
        <v>---</v>
      </c>
      <c r="N558" s="19" t="str">
        <f>IFERROR(VLOOKUP(F558&amp;"-"&amp;G55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58" s="19" t="str">
        <f>IFERROR(VLOOKUP(N5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58" s="19" t="str">
        <f>IFERROR(VLOOKUP(F558&amp;"-"&amp;G5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58" s="19" t="str">
        <f>IFERROR(VLOOKUP(N55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58" s="19" t="str">
        <f>IFERROR(VLOOKUP(F558&amp;"-"&amp;G5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59" spans="2:18" x14ac:dyDescent="0.25">
      <c r="B559" s="71">
        <v>554</v>
      </c>
      <c r="C559" s="19" t="str">
        <f>IFERROR(INDEX(B2B!A:F,MATCH('B2B Pin Table'!B559,B2B!A:A,0),6),"---")</f>
        <v>---</v>
      </c>
      <c r="D559" s="19" t="str">
        <f>IFERROR(IF((COUNTIF(B2B!A555:K555,H557)&lt;0),"---",INDEX(B2B!A:K,MATCH('B2B Pin Table'!B559,B2B!A:A,0),2)),"---")</f>
        <v>---</v>
      </c>
      <c r="E559" s="19" t="str">
        <f>IFERROR(IF((COUNTIF(B2B!A555:K555,H557)&lt;0),"---",INDEX(B2B!A:K,MATCH('B2B Pin Table'!B559,B2B!A:A,0),3)),"---")</f>
        <v>---</v>
      </c>
      <c r="F559" s="19" t="str">
        <f>IFERROR(IF((COUNTIF(B2B!A555:K555,L557)&lt;0),"---",INDEX(B2B!A:K,MATCH('B2B Pin Table'!B559,B2B!A:A,0),4)),"---")</f>
        <v>---</v>
      </c>
      <c r="G559" s="19" t="str">
        <f>IFERROR(IF((COUNTIF(B2B!A555:K555,L557)&lt;0),"---",INDEX(B2B!A:K,MATCH('B2B Pin Table'!B559,B2B!A:A,0),5)),"---")</f>
        <v>---</v>
      </c>
      <c r="H559" s="59" t="str">
        <f>IFERROR(IF(VLOOKUP($D559&amp;"-"&amp;$E559,IF($H$4="TEBA0841_REV01",CALC_CONN_TEBA0841_REV01!$F:$I,IF($H$4="TEBA0841_REV02",CALC_CONN_TEBA0841_REV02!$F:$I)),4,0)="--","---",IF($H$4="TEBA0841_REV01",CALC_CONN_TEBA0841_REV01!$G559&amp; " --&gt; " &amp;CALC_CONN_TEBA0841_REV01!$I559&amp; " --&gt; ",IF($H$4="TEBA0841_REV02",CALC_CONN_TEBA0841_REV02!$G559&amp; " --&gt; " &amp;CALC_CONN_TEBA0841_REV02!$I559&amp; " --&gt; "))),"---")</f>
        <v>---</v>
      </c>
      <c r="I559" s="19" t="str">
        <f>IFERROR(IF(VLOOKUP($D559&amp;"-"&amp;$E559,IF($H$4="TEBA0841_REV01",CALC_CONN_TEBA0841_REV01!$F:$H,IF($H$4="TEBA0841_REV02",CALC_CONN_TEBA0841_REV02!$F:$H)),3,0)="--",VLOOKUP($D559&amp;"-"&amp;$E559,IF($H$4="TEBA0841_REV01",CALC_CONN_TEBA0841_REV01!$F:$H,IF($H$4="TEBA0841_REV02",CALC_CONN_TEBA0841_REV02!$F:$H)),2,0),VLOOKUP($D559&amp;"-"&amp;$E559,IF($H$4="TEBA0841_REV01",CALC_CONN_TEBA0841_REV01!$F:$H,IF($H$4="TEBA0841_REV02",CALC_CONN_TEBA0841_REV02!$F:$H)),3,0)),"---")</f>
        <v>---</v>
      </c>
      <c r="J559" s="19" t="str">
        <f>IFERROR(VLOOKUP(I559,IF($H$4="TEBA0841_REV01",RAW_c_TEBA0841_REV01!$AE:$AM,IF($H$4="TEBA0841_REV02",RAW_c_TEBA0841_REV02!$AE:$AM)),9,0),"---")</f>
        <v>---</v>
      </c>
      <c r="K559" s="19" t="str">
        <f>IFERROR(VLOOKUP(D559&amp;"-"&amp;E559,IF($H$4="TEBA0841_REV01",RAW_c_TEBA0841_REV01!$AD:$AK,IF($H$4="TEBA0841_REV02",RAW_c_TEBA0841_REV02!$AD:$AK,"???")),6,0),"---")</f>
        <v>---</v>
      </c>
      <c r="L559" s="19" t="str">
        <f>IFERROR(VLOOKUP(D559&amp;"-"&amp;E559,IF($H$4="TEBA0841_REV01",RAW_c_TEBA0841_REV01!$AD:$AL,IF($H$4="TEBA0841_REV02",RAW_c_TEBA0841_REV02!$AD:$AL,"???")),9,0),"---")</f>
        <v>---</v>
      </c>
      <c r="M559" s="19" t="str">
        <f>IFERROR(IF(VLOOKUP($F559&amp;"-"&amp;$G55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59&amp; " --&gt; " &amp;RAW_m_TE0710_REV00!$AU559&amp; " --&gt; ",IF($M$4="TE0710_REV01",RAW_m_TE0710_REV01!$AT559&amp; " --&gt; " &amp;RAW_m_TE0710_REV01!$AU559&amp; " --&gt; ",IF($M$4="TE0710_REV02",RAW_m_TE0710_REV02!$AT559&amp; " --&gt; " &amp;RAW_m_TE0710_REV02!$AU559&amp; " --&gt; ",IF($M$4="TE0710_REV03",RAW_m_TE0710_REV03!$AT559&amp; " --&gt; " &amp;RAW_m_TE0710_REV03!$AU559&amp; " --&gt; ",IF($M$4="TE0711_REV00",RAW_m_TE0711_REV00!$AT559&amp; " --&gt; " &amp;RAW_m_TE0711_REV00!$AU559&amp; " --&gt; ",IF($M$4="TE0711_REV01",RAW_m_TE0711_REV01!$AT559&amp; " --&gt; " &amp;RAW_m_TE0711_REV01!$AU559&amp; " --&gt; ",IF($M$4="TE0712_REV01",RAW_m_TE0712_REV01!$AT559&amp; " --&gt; " &amp;RAW_m_TE0712_REV01!$AU559&amp; " --&gt; ",IF($M$4="TE0712_REV02",RAW_m_TE0712_REV02!$AT559&amp; " --&gt; " &amp;RAW_m_TE0712_REV02!$AU559&amp; " --&gt; ",IF($M$4="TE0713_REV01",RAW_m_TE0713_REV01!$AT559&amp; " --&gt; " &amp;RAW_m_TE0713_REV01!$AU559&amp; " --&gt; ",IF($M$4="TE0713_REV02",RAW_m_TE0713_REV02!$AT559&amp; " --&gt; " &amp;RAW_m_TE0713_REV02!$AU559&amp; " --&gt; ",IF($M$4="TE0715_REV01",RAW_m_TE0715_REV01!$AT559&amp; " --&gt; " &amp;RAW_m_TE0715_REV01!$AU559&amp; " --&gt; ",IF($M$4="TE0715_REV02",RAW_m_TE0715_REV02!$AT559&amp; " --&gt; " &amp;RAW_m_TE0715_REV02!$AU559&amp; " --&gt; ",IF($M$4="TE0715_REV03",RAW_m_TE0715_REV03!$AT559&amp; " --&gt; " &amp;RAW_m_TE0715_REV03!$AU559&amp; " --&gt; ",IF($M$4="TE0715_REV04",RAW_m_TE0715_REV04!$AT559&amp; " --&gt; " &amp;RAW_m_TE0715_REV04!$AU559&amp; " --&gt; ",IF($M$4="TE0715_REV05",RAW_m_TE0715_REV05!$AT559&amp; " --&gt; " &amp;RAW_m_TE0715_REV05!$AU559&amp; " --&gt; ",IF($M$4="TE0720_REV01",RAW_m_TE0720_REV01!$AT559&amp; " --&gt; " &amp;RAW_m_TE0720_REV01!$AU559&amp; " --&gt; ",IF($M$4="TE0720_REV02",RAW_m_TE0720_REV02!$AT559&amp; " --&gt; " &amp;RAW_m_TE0720_REV02!$AU559&amp; " --&gt; ",IF($M$4="TE0720_REV03",RAW_m_TE0720_REV03!$AT559&amp; " --&gt; " &amp;RAW_m_TE0720_REV03!$AU559&amp; " --&gt; ",IF($M$4="TE0720_REV04",RAW_m_TE0720_REV04!$AT559&amp; " --&gt; " &amp;RAW_m_TE0720_REV04!$AU559&amp; " --&gt; ",IF($M$4="TE0741_REV00",RAW_m_TE0741_REV00!$AT559&amp; " --&gt; " &amp;RAW_m_TE0741_REV00!$AU559&amp; " --&gt; ",IF($M$4="TE0741_REV01",RAW_m_TE0741_REV01!$AT559&amp; " --&gt; " &amp;RAW_m_TE0741_REV01!$AU559&amp; " --&gt; ",IF($M$4="TE0741_REV02",RAW_m_TE0741_REV02!$AT559&amp; " --&gt; " &amp;RAW_m_TE0741_REV02!$AU559&amp; " --&gt; ",IF($M$4="TE0741_REV02A",RAW_m_TE0741_REV02A!$AT559&amp; " --&gt; " &amp;RAW_m_TE0741_REV02A!$AU559&amp; " --&gt; ",IF($M$4="TE0741_REV03",RAW_m_TE0741_REV03!$AT559&amp; " --&gt; " &amp;RAW_m_TE0741_REV03!$AU559&amp; " --&gt; ",IF($M$4="TE0741_REV04",RAW_m_TE0741_REV04!$AT559&amp; " --&gt; " &amp;RAW_m_TE0741_REV04!$AU559&amp; " --&gt; ",IF($M$4="TE0820_REV01",RAW_m_TE0820_REV01!$AT559&amp; " --&gt; " &amp;RAW_m_TE0820_REV01!$AU559&amp; " --&gt; ",IF($M$4="TE0820_REV02",RAW_m_TE0820_REV02!$AT559&amp; " --&gt; " &amp;RAW_m_TE0820_REV02!$AU559&amp; " --&gt; ",IF($M$4="TE0820_REV03",RAW_m_TE0820_REV03!$AT559&amp; " --&gt; " &amp;RAW_m_TE0820_REV03!$AU559&amp; " --&gt; ",IF($M$4="TE0820_REV05",RAW_m_TE0820_REV05!$AT559&amp; " --&gt; " &amp;RAW_m_TE0820_REV05!$AU559&amp; " --&gt; ",IF($M$4="TE0821_REV01",RAW_m_TE0821_REV01!$AT559&amp; " --&gt; " &amp;RAW_m_TE0821_REV01!$AU559&amp; " --&gt; ",IF($M$4="TE0823_REV01",RAW_m_TE0823_REV01!$AT559&amp; " --&gt; " &amp;RAW_m_TE0823_REV01!$AU559&amp; " --&gt; ",IF($M$4="TE0841_REV01",RAW_m_TE0841_REV01!$AT559&amp; " --&gt; " &amp;RAW_m_TE0841_REV01!$AU559&amp; " --&gt; ",IF($M$4="TE0841_REV02",RAW_m_TE0841_REV02!$AT559&amp; " --&gt; " &amp;RAW_m_TE0841_REV02!$AU559&amp; " --&gt; ")))))))))))))))))))))))))))))))))),"---")</f>
        <v>---</v>
      </c>
      <c r="N559" s="19" t="str">
        <f>IFERROR(VLOOKUP(F559&amp;"-"&amp;G55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59" s="19" t="str">
        <f>IFERROR(VLOOKUP(N5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59" s="19" t="str">
        <f>IFERROR(VLOOKUP(F559&amp;"-"&amp;G5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59" s="19" t="str">
        <f>IFERROR(VLOOKUP(N55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59" s="19" t="str">
        <f>IFERROR(VLOOKUP(F559&amp;"-"&amp;G5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60" spans="2:18" x14ac:dyDescent="0.25">
      <c r="B560" s="71">
        <v>555</v>
      </c>
      <c r="C560" s="19" t="str">
        <f>IFERROR(INDEX(B2B!A:F,MATCH('B2B Pin Table'!B560,B2B!A:A,0),6),"---")</f>
        <v>---</v>
      </c>
      <c r="D560" s="19" t="str">
        <f>IFERROR(IF((COUNTIF(B2B!A556:K556,H558)&lt;0),"---",INDEX(B2B!A:K,MATCH('B2B Pin Table'!B560,B2B!A:A,0),2)),"---")</f>
        <v>---</v>
      </c>
      <c r="E560" s="19" t="str">
        <f>IFERROR(IF((COUNTIF(B2B!A556:K556,H558)&lt;0),"---",INDEX(B2B!A:K,MATCH('B2B Pin Table'!B560,B2B!A:A,0),3)),"---")</f>
        <v>---</v>
      </c>
      <c r="F560" s="19" t="str">
        <f>IFERROR(IF((COUNTIF(B2B!A556:K556,L558)&lt;0),"---",INDEX(B2B!A:K,MATCH('B2B Pin Table'!B560,B2B!A:A,0),4)),"---")</f>
        <v>---</v>
      </c>
      <c r="G560" s="19" t="str">
        <f>IFERROR(IF((COUNTIF(B2B!A556:K556,L558)&lt;0),"---",INDEX(B2B!A:K,MATCH('B2B Pin Table'!B560,B2B!A:A,0),5)),"---")</f>
        <v>---</v>
      </c>
      <c r="H560" s="59" t="str">
        <f>IFERROR(IF(VLOOKUP($D560&amp;"-"&amp;$E560,IF($H$4="TEBA0841_REV01",CALC_CONN_TEBA0841_REV01!$F:$I,IF($H$4="TEBA0841_REV02",CALC_CONN_TEBA0841_REV02!$F:$I)),4,0)="--","---",IF($H$4="TEBA0841_REV01",CALC_CONN_TEBA0841_REV01!$G560&amp; " --&gt; " &amp;CALC_CONN_TEBA0841_REV01!$I560&amp; " --&gt; ",IF($H$4="TEBA0841_REV02",CALC_CONN_TEBA0841_REV02!$G560&amp; " --&gt; " &amp;CALC_CONN_TEBA0841_REV02!$I560&amp; " --&gt; "))),"---")</f>
        <v>---</v>
      </c>
      <c r="I560" s="19" t="str">
        <f>IFERROR(IF(VLOOKUP($D560&amp;"-"&amp;$E560,IF($H$4="TEBA0841_REV01",CALC_CONN_TEBA0841_REV01!$F:$H,IF($H$4="TEBA0841_REV02",CALC_CONN_TEBA0841_REV02!$F:$H)),3,0)="--",VLOOKUP($D560&amp;"-"&amp;$E560,IF($H$4="TEBA0841_REV01",CALC_CONN_TEBA0841_REV01!$F:$H,IF($H$4="TEBA0841_REV02",CALC_CONN_TEBA0841_REV02!$F:$H)),2,0),VLOOKUP($D560&amp;"-"&amp;$E560,IF($H$4="TEBA0841_REV01",CALC_CONN_TEBA0841_REV01!$F:$H,IF($H$4="TEBA0841_REV02",CALC_CONN_TEBA0841_REV02!$F:$H)),3,0)),"---")</f>
        <v>---</v>
      </c>
      <c r="J560" s="19" t="str">
        <f>IFERROR(VLOOKUP(I560,IF($H$4="TEBA0841_REV01",RAW_c_TEBA0841_REV01!$AE:$AM,IF($H$4="TEBA0841_REV02",RAW_c_TEBA0841_REV02!$AE:$AM)),9,0),"---")</f>
        <v>---</v>
      </c>
      <c r="K560" s="19" t="str">
        <f>IFERROR(VLOOKUP(D560&amp;"-"&amp;E560,IF($H$4="TEBA0841_REV01",RAW_c_TEBA0841_REV01!$AD:$AK,IF($H$4="TEBA0841_REV02",RAW_c_TEBA0841_REV02!$AD:$AK,"???")),6,0),"---")</f>
        <v>---</v>
      </c>
      <c r="L560" s="19" t="str">
        <f>IFERROR(VLOOKUP(D560&amp;"-"&amp;E560,IF($H$4="TEBA0841_REV01",RAW_c_TEBA0841_REV01!$AD:$AL,IF($H$4="TEBA0841_REV02",RAW_c_TEBA0841_REV02!$AD:$AL,"???")),9,0),"---")</f>
        <v>---</v>
      </c>
      <c r="M560" s="19" t="str">
        <f>IFERROR(IF(VLOOKUP($F560&amp;"-"&amp;$G56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60&amp; " --&gt; " &amp;RAW_m_TE0710_REV00!$AU560&amp; " --&gt; ",IF($M$4="TE0710_REV01",RAW_m_TE0710_REV01!$AT560&amp; " --&gt; " &amp;RAW_m_TE0710_REV01!$AU560&amp; " --&gt; ",IF($M$4="TE0710_REV02",RAW_m_TE0710_REV02!$AT560&amp; " --&gt; " &amp;RAW_m_TE0710_REV02!$AU560&amp; " --&gt; ",IF($M$4="TE0710_REV03",RAW_m_TE0710_REV03!$AT560&amp; " --&gt; " &amp;RAW_m_TE0710_REV03!$AU560&amp; " --&gt; ",IF($M$4="TE0711_REV00",RAW_m_TE0711_REV00!$AT560&amp; " --&gt; " &amp;RAW_m_TE0711_REV00!$AU560&amp; " --&gt; ",IF($M$4="TE0711_REV01",RAW_m_TE0711_REV01!$AT560&amp; " --&gt; " &amp;RAW_m_TE0711_REV01!$AU560&amp; " --&gt; ",IF($M$4="TE0712_REV01",RAW_m_TE0712_REV01!$AT560&amp; " --&gt; " &amp;RAW_m_TE0712_REV01!$AU560&amp; " --&gt; ",IF($M$4="TE0712_REV02",RAW_m_TE0712_REV02!$AT560&amp; " --&gt; " &amp;RAW_m_TE0712_REV02!$AU560&amp; " --&gt; ",IF($M$4="TE0713_REV01",RAW_m_TE0713_REV01!$AT560&amp; " --&gt; " &amp;RAW_m_TE0713_REV01!$AU560&amp; " --&gt; ",IF($M$4="TE0713_REV02",RAW_m_TE0713_REV02!$AT560&amp; " --&gt; " &amp;RAW_m_TE0713_REV02!$AU560&amp; " --&gt; ",IF($M$4="TE0715_REV01",RAW_m_TE0715_REV01!$AT560&amp; " --&gt; " &amp;RAW_m_TE0715_REV01!$AU560&amp; " --&gt; ",IF($M$4="TE0715_REV02",RAW_m_TE0715_REV02!$AT560&amp; " --&gt; " &amp;RAW_m_TE0715_REV02!$AU560&amp; " --&gt; ",IF($M$4="TE0715_REV03",RAW_m_TE0715_REV03!$AT560&amp; " --&gt; " &amp;RAW_m_TE0715_REV03!$AU560&amp; " --&gt; ",IF($M$4="TE0715_REV04",RAW_m_TE0715_REV04!$AT560&amp; " --&gt; " &amp;RAW_m_TE0715_REV04!$AU560&amp; " --&gt; ",IF($M$4="TE0715_REV05",RAW_m_TE0715_REV05!$AT560&amp; " --&gt; " &amp;RAW_m_TE0715_REV05!$AU560&amp; " --&gt; ",IF($M$4="TE0720_REV01",RAW_m_TE0720_REV01!$AT560&amp; " --&gt; " &amp;RAW_m_TE0720_REV01!$AU560&amp; " --&gt; ",IF($M$4="TE0720_REV02",RAW_m_TE0720_REV02!$AT560&amp; " --&gt; " &amp;RAW_m_TE0720_REV02!$AU560&amp; " --&gt; ",IF($M$4="TE0720_REV03",RAW_m_TE0720_REV03!$AT560&amp; " --&gt; " &amp;RAW_m_TE0720_REV03!$AU560&amp; " --&gt; ",IF($M$4="TE0720_REV04",RAW_m_TE0720_REV04!$AT560&amp; " --&gt; " &amp;RAW_m_TE0720_REV04!$AU560&amp; " --&gt; ",IF($M$4="TE0741_REV00",RAW_m_TE0741_REV00!$AT560&amp; " --&gt; " &amp;RAW_m_TE0741_REV00!$AU560&amp; " --&gt; ",IF($M$4="TE0741_REV01",RAW_m_TE0741_REV01!$AT560&amp; " --&gt; " &amp;RAW_m_TE0741_REV01!$AU560&amp; " --&gt; ",IF($M$4="TE0741_REV02",RAW_m_TE0741_REV02!$AT560&amp; " --&gt; " &amp;RAW_m_TE0741_REV02!$AU560&amp; " --&gt; ",IF($M$4="TE0741_REV02A",RAW_m_TE0741_REV02A!$AT560&amp; " --&gt; " &amp;RAW_m_TE0741_REV02A!$AU560&amp; " --&gt; ",IF($M$4="TE0741_REV03",RAW_m_TE0741_REV03!$AT560&amp; " --&gt; " &amp;RAW_m_TE0741_REV03!$AU560&amp; " --&gt; ",IF($M$4="TE0741_REV04",RAW_m_TE0741_REV04!$AT560&amp; " --&gt; " &amp;RAW_m_TE0741_REV04!$AU560&amp; " --&gt; ",IF($M$4="TE0820_REV01",RAW_m_TE0820_REV01!$AT560&amp; " --&gt; " &amp;RAW_m_TE0820_REV01!$AU560&amp; " --&gt; ",IF($M$4="TE0820_REV02",RAW_m_TE0820_REV02!$AT560&amp; " --&gt; " &amp;RAW_m_TE0820_REV02!$AU560&amp; " --&gt; ",IF($M$4="TE0820_REV03",RAW_m_TE0820_REV03!$AT560&amp; " --&gt; " &amp;RAW_m_TE0820_REV03!$AU560&amp; " --&gt; ",IF($M$4="TE0820_REV05",RAW_m_TE0820_REV05!$AT560&amp; " --&gt; " &amp;RAW_m_TE0820_REV05!$AU560&amp; " --&gt; ",IF($M$4="TE0821_REV01",RAW_m_TE0821_REV01!$AT560&amp; " --&gt; " &amp;RAW_m_TE0821_REV01!$AU560&amp; " --&gt; ",IF($M$4="TE0823_REV01",RAW_m_TE0823_REV01!$AT560&amp; " --&gt; " &amp;RAW_m_TE0823_REV01!$AU560&amp; " --&gt; ",IF($M$4="TE0841_REV01",RAW_m_TE0841_REV01!$AT560&amp; " --&gt; " &amp;RAW_m_TE0841_REV01!$AU560&amp; " --&gt; ",IF($M$4="TE0841_REV02",RAW_m_TE0841_REV02!$AT560&amp; " --&gt; " &amp;RAW_m_TE0841_REV02!$AU560&amp; " --&gt; ")))))))))))))))))))))))))))))))))),"---")</f>
        <v>---</v>
      </c>
      <c r="N560" s="19" t="str">
        <f>IFERROR(VLOOKUP(F560&amp;"-"&amp;G56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60" s="19" t="str">
        <f>IFERROR(VLOOKUP(N5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60" s="19" t="str">
        <f>IFERROR(VLOOKUP(F560&amp;"-"&amp;G5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60" s="19" t="str">
        <f>IFERROR(VLOOKUP(N56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60" s="19" t="str">
        <f>IFERROR(VLOOKUP(F560&amp;"-"&amp;G5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61" spans="2:18" x14ac:dyDescent="0.25">
      <c r="B561" s="71">
        <v>556</v>
      </c>
      <c r="C561" s="19" t="str">
        <f>IFERROR(INDEX(B2B!A:F,MATCH('B2B Pin Table'!B561,B2B!A:A,0),6),"---")</f>
        <v>---</v>
      </c>
      <c r="D561" s="19" t="str">
        <f>IFERROR(IF((COUNTIF(B2B!A557:K557,H559)&lt;0),"---",INDEX(B2B!A:K,MATCH('B2B Pin Table'!B561,B2B!A:A,0),2)),"---")</f>
        <v>---</v>
      </c>
      <c r="E561" s="19" t="str">
        <f>IFERROR(IF((COUNTIF(B2B!A557:K557,H559)&lt;0),"---",INDEX(B2B!A:K,MATCH('B2B Pin Table'!B561,B2B!A:A,0),3)),"---")</f>
        <v>---</v>
      </c>
      <c r="F561" s="19" t="str">
        <f>IFERROR(IF((COUNTIF(B2B!A557:K557,L559)&lt;0),"---",INDEX(B2B!A:K,MATCH('B2B Pin Table'!B561,B2B!A:A,0),4)),"---")</f>
        <v>---</v>
      </c>
      <c r="G561" s="19" t="str">
        <f>IFERROR(IF((COUNTIF(B2B!A557:K557,L559)&lt;0),"---",INDEX(B2B!A:K,MATCH('B2B Pin Table'!B561,B2B!A:A,0),5)),"---")</f>
        <v>---</v>
      </c>
      <c r="H561" s="59" t="str">
        <f>IFERROR(IF(VLOOKUP($D561&amp;"-"&amp;$E561,IF($H$4="TEBA0841_REV01",CALC_CONN_TEBA0841_REV01!$F:$I,IF($H$4="TEBA0841_REV02",CALC_CONN_TEBA0841_REV02!$F:$I)),4,0)="--","---",IF($H$4="TEBA0841_REV01",CALC_CONN_TEBA0841_REV01!$G561&amp; " --&gt; " &amp;CALC_CONN_TEBA0841_REV01!$I561&amp; " --&gt; ",IF($H$4="TEBA0841_REV02",CALC_CONN_TEBA0841_REV02!$G561&amp; " --&gt; " &amp;CALC_CONN_TEBA0841_REV02!$I561&amp; " --&gt; "))),"---")</f>
        <v>---</v>
      </c>
      <c r="I561" s="19" t="str">
        <f>IFERROR(IF(VLOOKUP($D561&amp;"-"&amp;$E561,IF($H$4="TEBA0841_REV01",CALC_CONN_TEBA0841_REV01!$F:$H,IF($H$4="TEBA0841_REV02",CALC_CONN_TEBA0841_REV02!$F:$H)),3,0)="--",VLOOKUP($D561&amp;"-"&amp;$E561,IF($H$4="TEBA0841_REV01",CALC_CONN_TEBA0841_REV01!$F:$H,IF($H$4="TEBA0841_REV02",CALC_CONN_TEBA0841_REV02!$F:$H)),2,0),VLOOKUP($D561&amp;"-"&amp;$E561,IF($H$4="TEBA0841_REV01",CALC_CONN_TEBA0841_REV01!$F:$H,IF($H$4="TEBA0841_REV02",CALC_CONN_TEBA0841_REV02!$F:$H)),3,0)),"---")</f>
        <v>---</v>
      </c>
      <c r="J561" s="19" t="str">
        <f>IFERROR(VLOOKUP(I561,IF($H$4="TEBA0841_REV01",RAW_c_TEBA0841_REV01!$AE:$AM,IF($H$4="TEBA0841_REV02",RAW_c_TEBA0841_REV02!$AE:$AM)),9,0),"---")</f>
        <v>---</v>
      </c>
      <c r="K561" s="19" t="str">
        <f>IFERROR(VLOOKUP(D561&amp;"-"&amp;E561,IF($H$4="TEBA0841_REV01",RAW_c_TEBA0841_REV01!$AD:$AK,IF($H$4="TEBA0841_REV02",RAW_c_TEBA0841_REV02!$AD:$AK,"???")),6,0),"---")</f>
        <v>---</v>
      </c>
      <c r="L561" s="19" t="str">
        <f>IFERROR(VLOOKUP(D561&amp;"-"&amp;E561,IF($H$4="TEBA0841_REV01",RAW_c_TEBA0841_REV01!$AD:$AL,IF($H$4="TEBA0841_REV02",RAW_c_TEBA0841_REV02!$AD:$AL,"???")),9,0),"---")</f>
        <v>---</v>
      </c>
      <c r="M561" s="19" t="str">
        <f>IFERROR(IF(VLOOKUP($F561&amp;"-"&amp;$G56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61&amp; " --&gt; " &amp;RAW_m_TE0710_REV00!$AU561&amp; " --&gt; ",IF($M$4="TE0710_REV01",RAW_m_TE0710_REV01!$AT561&amp; " --&gt; " &amp;RAW_m_TE0710_REV01!$AU561&amp; " --&gt; ",IF($M$4="TE0710_REV02",RAW_m_TE0710_REV02!$AT561&amp; " --&gt; " &amp;RAW_m_TE0710_REV02!$AU561&amp; " --&gt; ",IF($M$4="TE0710_REV03",RAW_m_TE0710_REV03!$AT561&amp; " --&gt; " &amp;RAW_m_TE0710_REV03!$AU561&amp; " --&gt; ",IF($M$4="TE0711_REV00",RAW_m_TE0711_REV00!$AT561&amp; " --&gt; " &amp;RAW_m_TE0711_REV00!$AU561&amp; " --&gt; ",IF($M$4="TE0711_REV01",RAW_m_TE0711_REV01!$AT561&amp; " --&gt; " &amp;RAW_m_TE0711_REV01!$AU561&amp; " --&gt; ",IF($M$4="TE0712_REV01",RAW_m_TE0712_REV01!$AT561&amp; " --&gt; " &amp;RAW_m_TE0712_REV01!$AU561&amp; " --&gt; ",IF($M$4="TE0712_REV02",RAW_m_TE0712_REV02!$AT561&amp; " --&gt; " &amp;RAW_m_TE0712_REV02!$AU561&amp; " --&gt; ",IF($M$4="TE0713_REV01",RAW_m_TE0713_REV01!$AT561&amp; " --&gt; " &amp;RAW_m_TE0713_REV01!$AU561&amp; " --&gt; ",IF($M$4="TE0713_REV02",RAW_m_TE0713_REV02!$AT561&amp; " --&gt; " &amp;RAW_m_TE0713_REV02!$AU561&amp; " --&gt; ",IF($M$4="TE0715_REV01",RAW_m_TE0715_REV01!$AT561&amp; " --&gt; " &amp;RAW_m_TE0715_REV01!$AU561&amp; " --&gt; ",IF($M$4="TE0715_REV02",RAW_m_TE0715_REV02!$AT561&amp; " --&gt; " &amp;RAW_m_TE0715_REV02!$AU561&amp; " --&gt; ",IF($M$4="TE0715_REV03",RAW_m_TE0715_REV03!$AT561&amp; " --&gt; " &amp;RAW_m_TE0715_REV03!$AU561&amp; " --&gt; ",IF($M$4="TE0715_REV04",RAW_m_TE0715_REV04!$AT561&amp; " --&gt; " &amp;RAW_m_TE0715_REV04!$AU561&amp; " --&gt; ",IF($M$4="TE0715_REV05",RAW_m_TE0715_REV05!$AT561&amp; " --&gt; " &amp;RAW_m_TE0715_REV05!$AU561&amp; " --&gt; ",IF($M$4="TE0720_REV01",RAW_m_TE0720_REV01!$AT561&amp; " --&gt; " &amp;RAW_m_TE0720_REV01!$AU561&amp; " --&gt; ",IF($M$4="TE0720_REV02",RAW_m_TE0720_REV02!$AT561&amp; " --&gt; " &amp;RAW_m_TE0720_REV02!$AU561&amp; " --&gt; ",IF($M$4="TE0720_REV03",RAW_m_TE0720_REV03!$AT561&amp; " --&gt; " &amp;RAW_m_TE0720_REV03!$AU561&amp; " --&gt; ",IF($M$4="TE0720_REV04",RAW_m_TE0720_REV04!$AT561&amp; " --&gt; " &amp;RAW_m_TE0720_REV04!$AU561&amp; " --&gt; ",IF($M$4="TE0741_REV00",RAW_m_TE0741_REV00!$AT561&amp; " --&gt; " &amp;RAW_m_TE0741_REV00!$AU561&amp; " --&gt; ",IF($M$4="TE0741_REV01",RAW_m_TE0741_REV01!$AT561&amp; " --&gt; " &amp;RAW_m_TE0741_REV01!$AU561&amp; " --&gt; ",IF($M$4="TE0741_REV02",RAW_m_TE0741_REV02!$AT561&amp; " --&gt; " &amp;RAW_m_TE0741_REV02!$AU561&amp; " --&gt; ",IF($M$4="TE0741_REV02A",RAW_m_TE0741_REV02A!$AT561&amp; " --&gt; " &amp;RAW_m_TE0741_REV02A!$AU561&amp; " --&gt; ",IF($M$4="TE0741_REV03",RAW_m_TE0741_REV03!$AT561&amp; " --&gt; " &amp;RAW_m_TE0741_REV03!$AU561&amp; " --&gt; ",IF($M$4="TE0741_REV04",RAW_m_TE0741_REV04!$AT561&amp; " --&gt; " &amp;RAW_m_TE0741_REV04!$AU561&amp; " --&gt; ",IF($M$4="TE0820_REV01",RAW_m_TE0820_REV01!$AT561&amp; " --&gt; " &amp;RAW_m_TE0820_REV01!$AU561&amp; " --&gt; ",IF($M$4="TE0820_REV02",RAW_m_TE0820_REV02!$AT561&amp; " --&gt; " &amp;RAW_m_TE0820_REV02!$AU561&amp; " --&gt; ",IF($M$4="TE0820_REV03",RAW_m_TE0820_REV03!$AT561&amp; " --&gt; " &amp;RAW_m_TE0820_REV03!$AU561&amp; " --&gt; ",IF($M$4="TE0820_REV05",RAW_m_TE0820_REV05!$AT561&amp; " --&gt; " &amp;RAW_m_TE0820_REV05!$AU561&amp; " --&gt; ",IF($M$4="TE0821_REV01",RAW_m_TE0821_REV01!$AT561&amp; " --&gt; " &amp;RAW_m_TE0821_REV01!$AU561&amp; " --&gt; ",IF($M$4="TE0823_REV01",RAW_m_TE0823_REV01!$AT561&amp; " --&gt; " &amp;RAW_m_TE0823_REV01!$AU561&amp; " --&gt; ",IF($M$4="TE0841_REV01",RAW_m_TE0841_REV01!$AT561&amp; " --&gt; " &amp;RAW_m_TE0841_REV01!$AU561&amp; " --&gt; ",IF($M$4="TE0841_REV02",RAW_m_TE0841_REV02!$AT561&amp; " --&gt; " &amp;RAW_m_TE0841_REV02!$AU561&amp; " --&gt; ")))))))))))))))))))))))))))))))))),"---")</f>
        <v>---</v>
      </c>
      <c r="N561" s="19" t="str">
        <f>IFERROR(VLOOKUP(F561&amp;"-"&amp;G56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61" s="19" t="str">
        <f>IFERROR(VLOOKUP(N5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61" s="19" t="str">
        <f>IFERROR(VLOOKUP(F561&amp;"-"&amp;G5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61" s="19" t="str">
        <f>IFERROR(VLOOKUP(N56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61" s="19" t="str">
        <f>IFERROR(VLOOKUP(F561&amp;"-"&amp;G5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62" spans="2:18" x14ac:dyDescent="0.25">
      <c r="B562" s="71">
        <v>557</v>
      </c>
      <c r="C562" s="19" t="str">
        <f>IFERROR(INDEX(B2B!A:F,MATCH('B2B Pin Table'!B562,B2B!A:A,0),6),"---")</f>
        <v>---</v>
      </c>
      <c r="D562" s="19" t="str">
        <f>IFERROR(IF((COUNTIF(B2B!A558:K558,H560)&lt;0),"---",INDEX(B2B!A:K,MATCH('B2B Pin Table'!B562,B2B!A:A,0),2)),"---")</f>
        <v>---</v>
      </c>
      <c r="E562" s="19" t="str">
        <f>IFERROR(IF((COUNTIF(B2B!A558:K558,H560)&lt;0),"---",INDEX(B2B!A:K,MATCH('B2B Pin Table'!B562,B2B!A:A,0),3)),"---")</f>
        <v>---</v>
      </c>
      <c r="F562" s="19" t="str">
        <f>IFERROR(IF((COUNTIF(B2B!A558:K558,L560)&lt;0),"---",INDEX(B2B!A:K,MATCH('B2B Pin Table'!B562,B2B!A:A,0),4)),"---")</f>
        <v>---</v>
      </c>
      <c r="G562" s="19" t="str">
        <f>IFERROR(IF((COUNTIF(B2B!A558:K558,L560)&lt;0),"---",INDEX(B2B!A:K,MATCH('B2B Pin Table'!B562,B2B!A:A,0),5)),"---")</f>
        <v>---</v>
      </c>
      <c r="H562" s="59" t="str">
        <f>IFERROR(IF(VLOOKUP($D562&amp;"-"&amp;$E562,IF($H$4="TEBA0841_REV01",CALC_CONN_TEBA0841_REV01!$F:$I,IF($H$4="TEBA0841_REV02",CALC_CONN_TEBA0841_REV02!$F:$I)),4,0)="--","---",IF($H$4="TEBA0841_REV01",CALC_CONN_TEBA0841_REV01!$G562&amp; " --&gt; " &amp;CALC_CONN_TEBA0841_REV01!$I562&amp; " --&gt; ",IF($H$4="TEBA0841_REV02",CALC_CONN_TEBA0841_REV02!$G562&amp; " --&gt; " &amp;CALC_CONN_TEBA0841_REV02!$I562&amp; " --&gt; "))),"---")</f>
        <v>---</v>
      </c>
      <c r="I562" s="19" t="str">
        <f>IFERROR(IF(VLOOKUP($D562&amp;"-"&amp;$E562,IF($H$4="TEBA0841_REV01",CALC_CONN_TEBA0841_REV01!$F:$H,IF($H$4="TEBA0841_REV02",CALC_CONN_TEBA0841_REV02!$F:$H)),3,0)="--",VLOOKUP($D562&amp;"-"&amp;$E562,IF($H$4="TEBA0841_REV01",CALC_CONN_TEBA0841_REV01!$F:$H,IF($H$4="TEBA0841_REV02",CALC_CONN_TEBA0841_REV02!$F:$H)),2,0),VLOOKUP($D562&amp;"-"&amp;$E562,IF($H$4="TEBA0841_REV01",CALC_CONN_TEBA0841_REV01!$F:$H,IF($H$4="TEBA0841_REV02",CALC_CONN_TEBA0841_REV02!$F:$H)),3,0)),"---")</f>
        <v>---</v>
      </c>
      <c r="J562" s="19" t="str">
        <f>IFERROR(VLOOKUP(I562,IF($H$4="TEBA0841_REV01",RAW_c_TEBA0841_REV01!$AE:$AM,IF($H$4="TEBA0841_REV02",RAW_c_TEBA0841_REV02!$AE:$AM)),9,0),"---")</f>
        <v>---</v>
      </c>
      <c r="K562" s="19" t="str">
        <f>IFERROR(VLOOKUP(D562&amp;"-"&amp;E562,IF($H$4="TEBA0841_REV01",RAW_c_TEBA0841_REV01!$AD:$AK,IF($H$4="TEBA0841_REV02",RAW_c_TEBA0841_REV02!$AD:$AK,"???")),6,0),"---")</f>
        <v>---</v>
      </c>
      <c r="L562" s="19" t="str">
        <f>IFERROR(VLOOKUP(D562&amp;"-"&amp;E562,IF($H$4="TEBA0841_REV01",RAW_c_TEBA0841_REV01!$AD:$AL,IF($H$4="TEBA0841_REV02",RAW_c_TEBA0841_REV02!$AD:$AL,"???")),9,0),"---")</f>
        <v>---</v>
      </c>
      <c r="M562" s="19" t="str">
        <f>IFERROR(IF(VLOOKUP($F562&amp;"-"&amp;$G56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62&amp; " --&gt; " &amp;RAW_m_TE0710_REV00!$AU562&amp; " --&gt; ",IF($M$4="TE0710_REV01",RAW_m_TE0710_REV01!$AT562&amp; " --&gt; " &amp;RAW_m_TE0710_REV01!$AU562&amp; " --&gt; ",IF($M$4="TE0710_REV02",RAW_m_TE0710_REV02!$AT562&amp; " --&gt; " &amp;RAW_m_TE0710_REV02!$AU562&amp; " --&gt; ",IF($M$4="TE0710_REV03",RAW_m_TE0710_REV03!$AT562&amp; " --&gt; " &amp;RAW_m_TE0710_REV03!$AU562&amp; " --&gt; ",IF($M$4="TE0711_REV00",RAW_m_TE0711_REV00!$AT562&amp; " --&gt; " &amp;RAW_m_TE0711_REV00!$AU562&amp; " --&gt; ",IF($M$4="TE0711_REV01",RAW_m_TE0711_REV01!$AT562&amp; " --&gt; " &amp;RAW_m_TE0711_REV01!$AU562&amp; " --&gt; ",IF($M$4="TE0712_REV01",RAW_m_TE0712_REV01!$AT562&amp; " --&gt; " &amp;RAW_m_TE0712_REV01!$AU562&amp; " --&gt; ",IF($M$4="TE0712_REV02",RAW_m_TE0712_REV02!$AT562&amp; " --&gt; " &amp;RAW_m_TE0712_REV02!$AU562&amp; " --&gt; ",IF($M$4="TE0713_REV01",RAW_m_TE0713_REV01!$AT562&amp; " --&gt; " &amp;RAW_m_TE0713_REV01!$AU562&amp; " --&gt; ",IF($M$4="TE0713_REV02",RAW_m_TE0713_REV02!$AT562&amp; " --&gt; " &amp;RAW_m_TE0713_REV02!$AU562&amp; " --&gt; ",IF($M$4="TE0715_REV01",RAW_m_TE0715_REV01!$AT562&amp; " --&gt; " &amp;RAW_m_TE0715_REV01!$AU562&amp; " --&gt; ",IF($M$4="TE0715_REV02",RAW_m_TE0715_REV02!$AT562&amp; " --&gt; " &amp;RAW_m_TE0715_REV02!$AU562&amp; " --&gt; ",IF($M$4="TE0715_REV03",RAW_m_TE0715_REV03!$AT562&amp; " --&gt; " &amp;RAW_m_TE0715_REV03!$AU562&amp; " --&gt; ",IF($M$4="TE0715_REV04",RAW_m_TE0715_REV04!$AT562&amp; " --&gt; " &amp;RAW_m_TE0715_REV04!$AU562&amp; " --&gt; ",IF($M$4="TE0715_REV05",RAW_m_TE0715_REV05!$AT562&amp; " --&gt; " &amp;RAW_m_TE0715_REV05!$AU562&amp; " --&gt; ",IF($M$4="TE0720_REV01",RAW_m_TE0720_REV01!$AT562&amp; " --&gt; " &amp;RAW_m_TE0720_REV01!$AU562&amp; " --&gt; ",IF($M$4="TE0720_REV02",RAW_m_TE0720_REV02!$AT562&amp; " --&gt; " &amp;RAW_m_TE0720_REV02!$AU562&amp; " --&gt; ",IF($M$4="TE0720_REV03",RAW_m_TE0720_REV03!$AT562&amp; " --&gt; " &amp;RAW_m_TE0720_REV03!$AU562&amp; " --&gt; ",IF($M$4="TE0720_REV04",RAW_m_TE0720_REV04!$AT562&amp; " --&gt; " &amp;RAW_m_TE0720_REV04!$AU562&amp; " --&gt; ",IF($M$4="TE0741_REV00",RAW_m_TE0741_REV00!$AT562&amp; " --&gt; " &amp;RAW_m_TE0741_REV00!$AU562&amp; " --&gt; ",IF($M$4="TE0741_REV01",RAW_m_TE0741_REV01!$AT562&amp; " --&gt; " &amp;RAW_m_TE0741_REV01!$AU562&amp; " --&gt; ",IF($M$4="TE0741_REV02",RAW_m_TE0741_REV02!$AT562&amp; " --&gt; " &amp;RAW_m_TE0741_REV02!$AU562&amp; " --&gt; ",IF($M$4="TE0741_REV02A",RAW_m_TE0741_REV02A!$AT562&amp; " --&gt; " &amp;RAW_m_TE0741_REV02A!$AU562&amp; " --&gt; ",IF($M$4="TE0741_REV03",RAW_m_TE0741_REV03!$AT562&amp; " --&gt; " &amp;RAW_m_TE0741_REV03!$AU562&amp; " --&gt; ",IF($M$4="TE0741_REV04",RAW_m_TE0741_REV04!$AT562&amp; " --&gt; " &amp;RAW_m_TE0741_REV04!$AU562&amp; " --&gt; ",IF($M$4="TE0820_REV01",RAW_m_TE0820_REV01!$AT562&amp; " --&gt; " &amp;RAW_m_TE0820_REV01!$AU562&amp; " --&gt; ",IF($M$4="TE0820_REV02",RAW_m_TE0820_REV02!$AT562&amp; " --&gt; " &amp;RAW_m_TE0820_REV02!$AU562&amp; " --&gt; ",IF($M$4="TE0820_REV03",RAW_m_TE0820_REV03!$AT562&amp; " --&gt; " &amp;RAW_m_TE0820_REV03!$AU562&amp; " --&gt; ",IF($M$4="TE0820_REV05",RAW_m_TE0820_REV05!$AT562&amp; " --&gt; " &amp;RAW_m_TE0820_REV05!$AU562&amp; " --&gt; ",IF($M$4="TE0821_REV01",RAW_m_TE0821_REV01!$AT562&amp; " --&gt; " &amp;RAW_m_TE0821_REV01!$AU562&amp; " --&gt; ",IF($M$4="TE0823_REV01",RAW_m_TE0823_REV01!$AT562&amp; " --&gt; " &amp;RAW_m_TE0823_REV01!$AU562&amp; " --&gt; ",IF($M$4="TE0841_REV01",RAW_m_TE0841_REV01!$AT562&amp; " --&gt; " &amp;RAW_m_TE0841_REV01!$AU562&amp; " --&gt; ",IF($M$4="TE0841_REV02",RAW_m_TE0841_REV02!$AT562&amp; " --&gt; " &amp;RAW_m_TE0841_REV02!$AU562&amp; " --&gt; ")))))))))))))))))))))))))))))))))),"---")</f>
        <v>---</v>
      </c>
      <c r="N562" s="19" t="str">
        <f>IFERROR(VLOOKUP(F562&amp;"-"&amp;G56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62" s="19" t="str">
        <f>IFERROR(VLOOKUP(N5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62" s="19" t="str">
        <f>IFERROR(VLOOKUP(F562&amp;"-"&amp;G5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62" s="19" t="str">
        <f>IFERROR(VLOOKUP(N56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62" s="19" t="str">
        <f>IFERROR(VLOOKUP(F562&amp;"-"&amp;G5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63" spans="2:18" x14ac:dyDescent="0.25">
      <c r="B563" s="71">
        <v>558</v>
      </c>
      <c r="C563" s="19" t="str">
        <f>IFERROR(INDEX(B2B!A:F,MATCH('B2B Pin Table'!B563,B2B!A:A,0),6),"---")</f>
        <v>---</v>
      </c>
      <c r="D563" s="19" t="str">
        <f>IFERROR(IF((COUNTIF(B2B!A559:K559,H561)&lt;0),"---",INDEX(B2B!A:K,MATCH('B2B Pin Table'!B563,B2B!A:A,0),2)),"---")</f>
        <v>---</v>
      </c>
      <c r="E563" s="19" t="str">
        <f>IFERROR(IF((COUNTIF(B2B!A559:K559,H561)&lt;0),"---",INDEX(B2B!A:K,MATCH('B2B Pin Table'!B563,B2B!A:A,0),3)),"---")</f>
        <v>---</v>
      </c>
      <c r="F563" s="19" t="str">
        <f>IFERROR(IF((COUNTIF(B2B!A559:K559,L561)&lt;0),"---",INDEX(B2B!A:K,MATCH('B2B Pin Table'!B563,B2B!A:A,0),4)),"---")</f>
        <v>---</v>
      </c>
      <c r="G563" s="19" t="str">
        <f>IFERROR(IF((COUNTIF(B2B!A559:K559,L561)&lt;0),"---",INDEX(B2B!A:K,MATCH('B2B Pin Table'!B563,B2B!A:A,0),5)),"---")</f>
        <v>---</v>
      </c>
      <c r="H563" s="59" t="str">
        <f>IFERROR(IF(VLOOKUP($D563&amp;"-"&amp;$E563,IF($H$4="TEBA0841_REV01",CALC_CONN_TEBA0841_REV01!$F:$I,IF($H$4="TEBA0841_REV02",CALC_CONN_TEBA0841_REV02!$F:$I)),4,0)="--","---",IF($H$4="TEBA0841_REV01",CALC_CONN_TEBA0841_REV01!$G563&amp; " --&gt; " &amp;CALC_CONN_TEBA0841_REV01!$I563&amp; " --&gt; ",IF($H$4="TEBA0841_REV02",CALC_CONN_TEBA0841_REV02!$G563&amp; " --&gt; " &amp;CALC_CONN_TEBA0841_REV02!$I563&amp; " --&gt; "))),"---")</f>
        <v>---</v>
      </c>
      <c r="I563" s="19" t="str">
        <f>IFERROR(IF(VLOOKUP($D563&amp;"-"&amp;$E563,IF($H$4="TEBA0841_REV01",CALC_CONN_TEBA0841_REV01!$F:$H,IF($H$4="TEBA0841_REV02",CALC_CONN_TEBA0841_REV02!$F:$H)),3,0)="--",VLOOKUP($D563&amp;"-"&amp;$E563,IF($H$4="TEBA0841_REV01",CALC_CONN_TEBA0841_REV01!$F:$H,IF($H$4="TEBA0841_REV02",CALC_CONN_TEBA0841_REV02!$F:$H)),2,0),VLOOKUP($D563&amp;"-"&amp;$E563,IF($H$4="TEBA0841_REV01",CALC_CONN_TEBA0841_REV01!$F:$H,IF($H$4="TEBA0841_REV02",CALC_CONN_TEBA0841_REV02!$F:$H)),3,0)),"---")</f>
        <v>---</v>
      </c>
      <c r="J563" s="19" t="str">
        <f>IFERROR(VLOOKUP(I563,IF($H$4="TEBA0841_REV01",RAW_c_TEBA0841_REV01!$AE:$AM,IF($H$4="TEBA0841_REV02",RAW_c_TEBA0841_REV02!$AE:$AM)),9,0),"---")</f>
        <v>---</v>
      </c>
      <c r="K563" s="19" t="str">
        <f>IFERROR(VLOOKUP(D563&amp;"-"&amp;E563,IF($H$4="TEBA0841_REV01",RAW_c_TEBA0841_REV01!$AD:$AK,IF($H$4="TEBA0841_REV02",RAW_c_TEBA0841_REV02!$AD:$AK,"???")),6,0),"---")</f>
        <v>---</v>
      </c>
      <c r="L563" s="19" t="str">
        <f>IFERROR(VLOOKUP(D563&amp;"-"&amp;E563,IF($H$4="TEBA0841_REV01",RAW_c_TEBA0841_REV01!$AD:$AL,IF($H$4="TEBA0841_REV02",RAW_c_TEBA0841_REV02!$AD:$AL,"???")),9,0),"---")</f>
        <v>---</v>
      </c>
      <c r="M563" s="19" t="str">
        <f>IFERROR(IF(VLOOKUP($F563&amp;"-"&amp;$G56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63&amp; " --&gt; " &amp;RAW_m_TE0710_REV00!$AU563&amp; " --&gt; ",IF($M$4="TE0710_REV01",RAW_m_TE0710_REV01!$AT563&amp; " --&gt; " &amp;RAW_m_TE0710_REV01!$AU563&amp; " --&gt; ",IF($M$4="TE0710_REV02",RAW_m_TE0710_REV02!$AT563&amp; " --&gt; " &amp;RAW_m_TE0710_REV02!$AU563&amp; " --&gt; ",IF($M$4="TE0710_REV03",RAW_m_TE0710_REV03!$AT563&amp; " --&gt; " &amp;RAW_m_TE0710_REV03!$AU563&amp; " --&gt; ",IF($M$4="TE0711_REV00",RAW_m_TE0711_REV00!$AT563&amp; " --&gt; " &amp;RAW_m_TE0711_REV00!$AU563&amp; " --&gt; ",IF($M$4="TE0711_REV01",RAW_m_TE0711_REV01!$AT563&amp; " --&gt; " &amp;RAW_m_TE0711_REV01!$AU563&amp; " --&gt; ",IF($M$4="TE0712_REV01",RAW_m_TE0712_REV01!$AT563&amp; " --&gt; " &amp;RAW_m_TE0712_REV01!$AU563&amp; " --&gt; ",IF($M$4="TE0712_REV02",RAW_m_TE0712_REV02!$AT563&amp; " --&gt; " &amp;RAW_m_TE0712_REV02!$AU563&amp; " --&gt; ",IF($M$4="TE0713_REV01",RAW_m_TE0713_REV01!$AT563&amp; " --&gt; " &amp;RAW_m_TE0713_REV01!$AU563&amp; " --&gt; ",IF($M$4="TE0713_REV02",RAW_m_TE0713_REV02!$AT563&amp; " --&gt; " &amp;RAW_m_TE0713_REV02!$AU563&amp; " --&gt; ",IF($M$4="TE0715_REV01",RAW_m_TE0715_REV01!$AT563&amp; " --&gt; " &amp;RAW_m_TE0715_REV01!$AU563&amp; " --&gt; ",IF($M$4="TE0715_REV02",RAW_m_TE0715_REV02!$AT563&amp; " --&gt; " &amp;RAW_m_TE0715_REV02!$AU563&amp; " --&gt; ",IF($M$4="TE0715_REV03",RAW_m_TE0715_REV03!$AT563&amp; " --&gt; " &amp;RAW_m_TE0715_REV03!$AU563&amp; " --&gt; ",IF($M$4="TE0715_REV04",RAW_m_TE0715_REV04!$AT563&amp; " --&gt; " &amp;RAW_m_TE0715_REV04!$AU563&amp; " --&gt; ",IF($M$4="TE0715_REV05",RAW_m_TE0715_REV05!$AT563&amp; " --&gt; " &amp;RAW_m_TE0715_REV05!$AU563&amp; " --&gt; ",IF($M$4="TE0720_REV01",RAW_m_TE0720_REV01!$AT563&amp; " --&gt; " &amp;RAW_m_TE0720_REV01!$AU563&amp; " --&gt; ",IF($M$4="TE0720_REV02",RAW_m_TE0720_REV02!$AT563&amp; " --&gt; " &amp;RAW_m_TE0720_REV02!$AU563&amp; " --&gt; ",IF($M$4="TE0720_REV03",RAW_m_TE0720_REV03!$AT563&amp; " --&gt; " &amp;RAW_m_TE0720_REV03!$AU563&amp; " --&gt; ",IF($M$4="TE0720_REV04",RAW_m_TE0720_REV04!$AT563&amp; " --&gt; " &amp;RAW_m_TE0720_REV04!$AU563&amp; " --&gt; ",IF($M$4="TE0741_REV00",RAW_m_TE0741_REV00!$AT563&amp; " --&gt; " &amp;RAW_m_TE0741_REV00!$AU563&amp; " --&gt; ",IF($M$4="TE0741_REV01",RAW_m_TE0741_REV01!$AT563&amp; " --&gt; " &amp;RAW_m_TE0741_REV01!$AU563&amp; " --&gt; ",IF($M$4="TE0741_REV02",RAW_m_TE0741_REV02!$AT563&amp; " --&gt; " &amp;RAW_m_TE0741_REV02!$AU563&amp; " --&gt; ",IF($M$4="TE0741_REV02A",RAW_m_TE0741_REV02A!$AT563&amp; " --&gt; " &amp;RAW_m_TE0741_REV02A!$AU563&amp; " --&gt; ",IF($M$4="TE0741_REV03",RAW_m_TE0741_REV03!$AT563&amp; " --&gt; " &amp;RAW_m_TE0741_REV03!$AU563&amp; " --&gt; ",IF($M$4="TE0741_REV04",RAW_m_TE0741_REV04!$AT563&amp; " --&gt; " &amp;RAW_m_TE0741_REV04!$AU563&amp; " --&gt; ",IF($M$4="TE0820_REV01",RAW_m_TE0820_REV01!$AT563&amp; " --&gt; " &amp;RAW_m_TE0820_REV01!$AU563&amp; " --&gt; ",IF($M$4="TE0820_REV02",RAW_m_TE0820_REV02!$AT563&amp; " --&gt; " &amp;RAW_m_TE0820_REV02!$AU563&amp; " --&gt; ",IF($M$4="TE0820_REV03",RAW_m_TE0820_REV03!$AT563&amp; " --&gt; " &amp;RAW_m_TE0820_REV03!$AU563&amp; " --&gt; ",IF($M$4="TE0820_REV05",RAW_m_TE0820_REV05!$AT563&amp; " --&gt; " &amp;RAW_m_TE0820_REV05!$AU563&amp; " --&gt; ",IF($M$4="TE0821_REV01",RAW_m_TE0821_REV01!$AT563&amp; " --&gt; " &amp;RAW_m_TE0821_REV01!$AU563&amp; " --&gt; ",IF($M$4="TE0823_REV01",RAW_m_TE0823_REV01!$AT563&amp; " --&gt; " &amp;RAW_m_TE0823_REV01!$AU563&amp; " --&gt; ",IF($M$4="TE0841_REV01",RAW_m_TE0841_REV01!$AT563&amp; " --&gt; " &amp;RAW_m_TE0841_REV01!$AU563&amp; " --&gt; ",IF($M$4="TE0841_REV02",RAW_m_TE0841_REV02!$AT563&amp; " --&gt; " &amp;RAW_m_TE0841_REV02!$AU563&amp; " --&gt; ")))))))))))))))))))))))))))))))))),"---")</f>
        <v>---</v>
      </c>
      <c r="N563" s="19" t="str">
        <f>IFERROR(VLOOKUP(F563&amp;"-"&amp;G56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63" s="19" t="str">
        <f>IFERROR(VLOOKUP(N5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63" s="19" t="str">
        <f>IFERROR(VLOOKUP(F563&amp;"-"&amp;G5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63" s="19" t="str">
        <f>IFERROR(VLOOKUP(N56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63" s="19" t="str">
        <f>IFERROR(VLOOKUP(F563&amp;"-"&amp;G5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64" spans="2:18" x14ac:dyDescent="0.25">
      <c r="B564" s="71">
        <v>559</v>
      </c>
      <c r="C564" s="19" t="str">
        <f>IFERROR(INDEX(B2B!A:F,MATCH('B2B Pin Table'!B564,B2B!A:A,0),6),"---")</f>
        <v>---</v>
      </c>
      <c r="D564" s="19" t="str">
        <f>IFERROR(IF((COUNTIF(B2B!A560:K560,H562)&lt;0),"---",INDEX(B2B!A:K,MATCH('B2B Pin Table'!B564,B2B!A:A,0),2)),"---")</f>
        <v>---</v>
      </c>
      <c r="E564" s="19" t="str">
        <f>IFERROR(IF((COUNTIF(B2B!A560:K560,H562)&lt;0),"---",INDEX(B2B!A:K,MATCH('B2B Pin Table'!B564,B2B!A:A,0),3)),"---")</f>
        <v>---</v>
      </c>
      <c r="F564" s="19" t="str">
        <f>IFERROR(IF((COUNTIF(B2B!A560:K560,L562)&lt;0),"---",INDEX(B2B!A:K,MATCH('B2B Pin Table'!B564,B2B!A:A,0),4)),"---")</f>
        <v>---</v>
      </c>
      <c r="G564" s="19" t="str">
        <f>IFERROR(IF((COUNTIF(B2B!A560:K560,L562)&lt;0),"---",INDEX(B2B!A:K,MATCH('B2B Pin Table'!B564,B2B!A:A,0),5)),"---")</f>
        <v>---</v>
      </c>
      <c r="H564" s="59" t="str">
        <f>IFERROR(IF(VLOOKUP($D564&amp;"-"&amp;$E564,IF($H$4="TEBA0841_REV01",CALC_CONN_TEBA0841_REV01!$F:$I,IF($H$4="TEBA0841_REV02",CALC_CONN_TEBA0841_REV02!$F:$I)),4,0)="--","---",IF($H$4="TEBA0841_REV01",CALC_CONN_TEBA0841_REV01!$G564&amp; " --&gt; " &amp;CALC_CONN_TEBA0841_REV01!$I564&amp; " --&gt; ",IF($H$4="TEBA0841_REV02",CALC_CONN_TEBA0841_REV02!$G564&amp; " --&gt; " &amp;CALC_CONN_TEBA0841_REV02!$I564&amp; " --&gt; "))),"---")</f>
        <v>---</v>
      </c>
      <c r="I564" s="19" t="str">
        <f>IFERROR(IF(VLOOKUP($D564&amp;"-"&amp;$E564,IF($H$4="TEBA0841_REV01",CALC_CONN_TEBA0841_REV01!$F:$H,IF($H$4="TEBA0841_REV02",CALC_CONN_TEBA0841_REV02!$F:$H)),3,0)="--",VLOOKUP($D564&amp;"-"&amp;$E564,IF($H$4="TEBA0841_REV01",CALC_CONN_TEBA0841_REV01!$F:$H,IF($H$4="TEBA0841_REV02",CALC_CONN_TEBA0841_REV02!$F:$H)),2,0),VLOOKUP($D564&amp;"-"&amp;$E564,IF($H$4="TEBA0841_REV01",CALC_CONN_TEBA0841_REV01!$F:$H,IF($H$4="TEBA0841_REV02",CALC_CONN_TEBA0841_REV02!$F:$H)),3,0)),"---")</f>
        <v>---</v>
      </c>
      <c r="J564" s="19" t="str">
        <f>IFERROR(VLOOKUP(I564,IF($H$4="TEBA0841_REV01",RAW_c_TEBA0841_REV01!$AE:$AM,IF($H$4="TEBA0841_REV02",RAW_c_TEBA0841_REV02!$AE:$AM)),9,0),"---")</f>
        <v>---</v>
      </c>
      <c r="K564" s="19" t="str">
        <f>IFERROR(VLOOKUP(D564&amp;"-"&amp;E564,IF($H$4="TEBA0841_REV01",RAW_c_TEBA0841_REV01!$AD:$AK,IF($H$4="TEBA0841_REV02",RAW_c_TEBA0841_REV02!$AD:$AK,"???")),6,0),"---")</f>
        <v>---</v>
      </c>
      <c r="L564" s="19" t="str">
        <f>IFERROR(VLOOKUP(D564&amp;"-"&amp;E564,IF($H$4="TEBA0841_REV01",RAW_c_TEBA0841_REV01!$AD:$AL,IF($H$4="TEBA0841_REV02",RAW_c_TEBA0841_REV02!$AD:$AL,"???")),9,0),"---")</f>
        <v>---</v>
      </c>
      <c r="M564" s="19" t="str">
        <f>IFERROR(IF(VLOOKUP($F564&amp;"-"&amp;$G56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64&amp; " --&gt; " &amp;RAW_m_TE0710_REV00!$AU564&amp; " --&gt; ",IF($M$4="TE0710_REV01",RAW_m_TE0710_REV01!$AT564&amp; " --&gt; " &amp;RAW_m_TE0710_REV01!$AU564&amp; " --&gt; ",IF($M$4="TE0710_REV02",RAW_m_TE0710_REV02!$AT564&amp; " --&gt; " &amp;RAW_m_TE0710_REV02!$AU564&amp; " --&gt; ",IF($M$4="TE0710_REV03",RAW_m_TE0710_REV03!$AT564&amp; " --&gt; " &amp;RAW_m_TE0710_REV03!$AU564&amp; " --&gt; ",IF($M$4="TE0711_REV00",RAW_m_TE0711_REV00!$AT564&amp; " --&gt; " &amp;RAW_m_TE0711_REV00!$AU564&amp; " --&gt; ",IF($M$4="TE0711_REV01",RAW_m_TE0711_REV01!$AT564&amp; " --&gt; " &amp;RAW_m_TE0711_REV01!$AU564&amp; " --&gt; ",IF($M$4="TE0712_REV01",RAW_m_TE0712_REV01!$AT564&amp; " --&gt; " &amp;RAW_m_TE0712_REV01!$AU564&amp; " --&gt; ",IF($M$4="TE0712_REV02",RAW_m_TE0712_REV02!$AT564&amp; " --&gt; " &amp;RAW_m_TE0712_REV02!$AU564&amp; " --&gt; ",IF($M$4="TE0713_REV01",RAW_m_TE0713_REV01!$AT564&amp; " --&gt; " &amp;RAW_m_TE0713_REV01!$AU564&amp; " --&gt; ",IF($M$4="TE0713_REV02",RAW_m_TE0713_REV02!$AT564&amp; " --&gt; " &amp;RAW_m_TE0713_REV02!$AU564&amp; " --&gt; ",IF($M$4="TE0715_REV01",RAW_m_TE0715_REV01!$AT564&amp; " --&gt; " &amp;RAW_m_TE0715_REV01!$AU564&amp; " --&gt; ",IF($M$4="TE0715_REV02",RAW_m_TE0715_REV02!$AT564&amp; " --&gt; " &amp;RAW_m_TE0715_REV02!$AU564&amp; " --&gt; ",IF($M$4="TE0715_REV03",RAW_m_TE0715_REV03!$AT564&amp; " --&gt; " &amp;RAW_m_TE0715_REV03!$AU564&amp; " --&gt; ",IF($M$4="TE0715_REV04",RAW_m_TE0715_REV04!$AT564&amp; " --&gt; " &amp;RAW_m_TE0715_REV04!$AU564&amp; " --&gt; ",IF($M$4="TE0715_REV05",RAW_m_TE0715_REV05!$AT564&amp; " --&gt; " &amp;RAW_m_TE0715_REV05!$AU564&amp; " --&gt; ",IF($M$4="TE0720_REV01",RAW_m_TE0720_REV01!$AT564&amp; " --&gt; " &amp;RAW_m_TE0720_REV01!$AU564&amp; " --&gt; ",IF($M$4="TE0720_REV02",RAW_m_TE0720_REV02!$AT564&amp; " --&gt; " &amp;RAW_m_TE0720_REV02!$AU564&amp; " --&gt; ",IF($M$4="TE0720_REV03",RAW_m_TE0720_REV03!$AT564&amp; " --&gt; " &amp;RAW_m_TE0720_REV03!$AU564&amp; " --&gt; ",IF($M$4="TE0720_REV04",RAW_m_TE0720_REV04!$AT564&amp; " --&gt; " &amp;RAW_m_TE0720_REV04!$AU564&amp; " --&gt; ",IF($M$4="TE0741_REV00",RAW_m_TE0741_REV00!$AT564&amp; " --&gt; " &amp;RAW_m_TE0741_REV00!$AU564&amp; " --&gt; ",IF($M$4="TE0741_REV01",RAW_m_TE0741_REV01!$AT564&amp; " --&gt; " &amp;RAW_m_TE0741_REV01!$AU564&amp; " --&gt; ",IF($M$4="TE0741_REV02",RAW_m_TE0741_REV02!$AT564&amp; " --&gt; " &amp;RAW_m_TE0741_REV02!$AU564&amp; " --&gt; ",IF($M$4="TE0741_REV02A",RAW_m_TE0741_REV02A!$AT564&amp; " --&gt; " &amp;RAW_m_TE0741_REV02A!$AU564&amp; " --&gt; ",IF($M$4="TE0741_REV03",RAW_m_TE0741_REV03!$AT564&amp; " --&gt; " &amp;RAW_m_TE0741_REV03!$AU564&amp; " --&gt; ",IF($M$4="TE0741_REV04",RAW_m_TE0741_REV04!$AT564&amp; " --&gt; " &amp;RAW_m_TE0741_REV04!$AU564&amp; " --&gt; ",IF($M$4="TE0820_REV01",RAW_m_TE0820_REV01!$AT564&amp; " --&gt; " &amp;RAW_m_TE0820_REV01!$AU564&amp; " --&gt; ",IF($M$4="TE0820_REV02",RAW_m_TE0820_REV02!$AT564&amp; " --&gt; " &amp;RAW_m_TE0820_REV02!$AU564&amp; " --&gt; ",IF($M$4="TE0820_REV03",RAW_m_TE0820_REV03!$AT564&amp; " --&gt; " &amp;RAW_m_TE0820_REV03!$AU564&amp; " --&gt; ",IF($M$4="TE0820_REV05",RAW_m_TE0820_REV05!$AT564&amp; " --&gt; " &amp;RAW_m_TE0820_REV05!$AU564&amp; " --&gt; ",IF($M$4="TE0821_REV01",RAW_m_TE0821_REV01!$AT564&amp; " --&gt; " &amp;RAW_m_TE0821_REV01!$AU564&amp; " --&gt; ",IF($M$4="TE0823_REV01",RAW_m_TE0823_REV01!$AT564&amp; " --&gt; " &amp;RAW_m_TE0823_REV01!$AU564&amp; " --&gt; ",IF($M$4="TE0841_REV01",RAW_m_TE0841_REV01!$AT564&amp; " --&gt; " &amp;RAW_m_TE0841_REV01!$AU564&amp; " --&gt; ",IF($M$4="TE0841_REV02",RAW_m_TE0841_REV02!$AT564&amp; " --&gt; " &amp;RAW_m_TE0841_REV02!$AU564&amp; " --&gt; ")))))))))))))))))))))))))))))))))),"---")</f>
        <v>---</v>
      </c>
      <c r="N564" s="19" t="str">
        <f>IFERROR(VLOOKUP(F564&amp;"-"&amp;G56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64" s="19" t="str">
        <f>IFERROR(VLOOKUP(N5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64" s="19" t="str">
        <f>IFERROR(VLOOKUP(F564&amp;"-"&amp;G5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64" s="19" t="str">
        <f>IFERROR(VLOOKUP(N56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64" s="19" t="str">
        <f>IFERROR(VLOOKUP(F564&amp;"-"&amp;G5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65" spans="2:18" x14ac:dyDescent="0.25">
      <c r="B565" s="71">
        <v>560</v>
      </c>
      <c r="C565" s="19" t="str">
        <f>IFERROR(INDEX(B2B!A:F,MATCH('B2B Pin Table'!B565,B2B!A:A,0),6),"---")</f>
        <v>---</v>
      </c>
      <c r="D565" s="19" t="str">
        <f>IFERROR(IF((COUNTIF(B2B!A561:K561,H563)&lt;0),"---",INDEX(B2B!A:K,MATCH('B2B Pin Table'!B565,B2B!A:A,0),2)),"---")</f>
        <v>---</v>
      </c>
      <c r="E565" s="19" t="str">
        <f>IFERROR(IF((COUNTIF(B2B!A561:K561,H563)&lt;0),"---",INDEX(B2B!A:K,MATCH('B2B Pin Table'!B565,B2B!A:A,0),3)),"---")</f>
        <v>---</v>
      </c>
      <c r="F565" s="19" t="str">
        <f>IFERROR(IF((COUNTIF(B2B!A561:K561,L563)&lt;0),"---",INDEX(B2B!A:K,MATCH('B2B Pin Table'!B565,B2B!A:A,0),4)),"---")</f>
        <v>---</v>
      </c>
      <c r="G565" s="19" t="str">
        <f>IFERROR(IF((COUNTIF(B2B!A561:K561,L563)&lt;0),"---",INDEX(B2B!A:K,MATCH('B2B Pin Table'!B565,B2B!A:A,0),5)),"---")</f>
        <v>---</v>
      </c>
      <c r="H565" s="59" t="str">
        <f>IFERROR(IF(VLOOKUP($D565&amp;"-"&amp;$E565,IF($H$4="TEBA0841_REV01",CALC_CONN_TEBA0841_REV01!$F:$I,IF($H$4="TEBA0841_REV02",CALC_CONN_TEBA0841_REV02!$F:$I)),4,0)="--","---",IF($H$4="TEBA0841_REV01",CALC_CONN_TEBA0841_REV01!$G565&amp; " --&gt; " &amp;CALC_CONN_TEBA0841_REV01!$I565&amp; " --&gt; ",IF($H$4="TEBA0841_REV02",CALC_CONN_TEBA0841_REV02!$G565&amp; " --&gt; " &amp;CALC_CONN_TEBA0841_REV02!$I565&amp; " --&gt; "))),"---")</f>
        <v>---</v>
      </c>
      <c r="I565" s="19" t="str">
        <f>IFERROR(IF(VLOOKUP($D565&amp;"-"&amp;$E565,IF($H$4="TEBA0841_REV01",CALC_CONN_TEBA0841_REV01!$F:$H,IF($H$4="TEBA0841_REV02",CALC_CONN_TEBA0841_REV02!$F:$H)),3,0)="--",VLOOKUP($D565&amp;"-"&amp;$E565,IF($H$4="TEBA0841_REV01",CALC_CONN_TEBA0841_REV01!$F:$H,IF($H$4="TEBA0841_REV02",CALC_CONN_TEBA0841_REV02!$F:$H)),2,0),VLOOKUP($D565&amp;"-"&amp;$E565,IF($H$4="TEBA0841_REV01",CALC_CONN_TEBA0841_REV01!$F:$H,IF($H$4="TEBA0841_REV02",CALC_CONN_TEBA0841_REV02!$F:$H)),3,0)),"---")</f>
        <v>---</v>
      </c>
      <c r="J565" s="19" t="str">
        <f>IFERROR(VLOOKUP(I565,IF($H$4="TEBA0841_REV01",RAW_c_TEBA0841_REV01!$AE:$AM,IF($H$4="TEBA0841_REV02",RAW_c_TEBA0841_REV02!$AE:$AM)),9,0),"---")</f>
        <v>---</v>
      </c>
      <c r="K565" s="19" t="str">
        <f>IFERROR(VLOOKUP(D565&amp;"-"&amp;E565,IF($H$4="TEBA0841_REV01",RAW_c_TEBA0841_REV01!$AD:$AK,IF($H$4="TEBA0841_REV02",RAW_c_TEBA0841_REV02!$AD:$AK,"???")),6,0),"---")</f>
        <v>---</v>
      </c>
      <c r="L565" s="19" t="str">
        <f>IFERROR(VLOOKUP(D565&amp;"-"&amp;E565,IF($H$4="TEBA0841_REV01",RAW_c_TEBA0841_REV01!$AD:$AL,IF($H$4="TEBA0841_REV02",RAW_c_TEBA0841_REV02!$AD:$AL,"???")),9,0),"---")</f>
        <v>---</v>
      </c>
      <c r="M565" s="19" t="str">
        <f>IFERROR(IF(VLOOKUP($F565&amp;"-"&amp;$G56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65&amp; " --&gt; " &amp;RAW_m_TE0710_REV00!$AU565&amp; " --&gt; ",IF($M$4="TE0710_REV01",RAW_m_TE0710_REV01!$AT565&amp; " --&gt; " &amp;RAW_m_TE0710_REV01!$AU565&amp; " --&gt; ",IF($M$4="TE0710_REV02",RAW_m_TE0710_REV02!$AT565&amp; " --&gt; " &amp;RAW_m_TE0710_REV02!$AU565&amp; " --&gt; ",IF($M$4="TE0710_REV03",RAW_m_TE0710_REV03!$AT565&amp; " --&gt; " &amp;RAW_m_TE0710_REV03!$AU565&amp; " --&gt; ",IF($M$4="TE0711_REV00",RAW_m_TE0711_REV00!$AT565&amp; " --&gt; " &amp;RAW_m_TE0711_REV00!$AU565&amp; " --&gt; ",IF($M$4="TE0711_REV01",RAW_m_TE0711_REV01!$AT565&amp; " --&gt; " &amp;RAW_m_TE0711_REV01!$AU565&amp; " --&gt; ",IF($M$4="TE0712_REV01",RAW_m_TE0712_REV01!$AT565&amp; " --&gt; " &amp;RAW_m_TE0712_REV01!$AU565&amp; " --&gt; ",IF($M$4="TE0712_REV02",RAW_m_TE0712_REV02!$AT565&amp; " --&gt; " &amp;RAW_m_TE0712_REV02!$AU565&amp; " --&gt; ",IF($M$4="TE0713_REV01",RAW_m_TE0713_REV01!$AT565&amp; " --&gt; " &amp;RAW_m_TE0713_REV01!$AU565&amp; " --&gt; ",IF($M$4="TE0713_REV02",RAW_m_TE0713_REV02!$AT565&amp; " --&gt; " &amp;RAW_m_TE0713_REV02!$AU565&amp; " --&gt; ",IF($M$4="TE0715_REV01",RAW_m_TE0715_REV01!$AT565&amp; " --&gt; " &amp;RAW_m_TE0715_REV01!$AU565&amp; " --&gt; ",IF($M$4="TE0715_REV02",RAW_m_TE0715_REV02!$AT565&amp; " --&gt; " &amp;RAW_m_TE0715_REV02!$AU565&amp; " --&gt; ",IF($M$4="TE0715_REV03",RAW_m_TE0715_REV03!$AT565&amp; " --&gt; " &amp;RAW_m_TE0715_REV03!$AU565&amp; " --&gt; ",IF($M$4="TE0715_REV04",RAW_m_TE0715_REV04!$AT565&amp; " --&gt; " &amp;RAW_m_TE0715_REV04!$AU565&amp; " --&gt; ",IF($M$4="TE0715_REV05",RAW_m_TE0715_REV05!$AT565&amp; " --&gt; " &amp;RAW_m_TE0715_REV05!$AU565&amp; " --&gt; ",IF($M$4="TE0720_REV01",RAW_m_TE0720_REV01!$AT565&amp; " --&gt; " &amp;RAW_m_TE0720_REV01!$AU565&amp; " --&gt; ",IF($M$4="TE0720_REV02",RAW_m_TE0720_REV02!$AT565&amp; " --&gt; " &amp;RAW_m_TE0720_REV02!$AU565&amp; " --&gt; ",IF($M$4="TE0720_REV03",RAW_m_TE0720_REV03!$AT565&amp; " --&gt; " &amp;RAW_m_TE0720_REV03!$AU565&amp; " --&gt; ",IF($M$4="TE0720_REV04",RAW_m_TE0720_REV04!$AT565&amp; " --&gt; " &amp;RAW_m_TE0720_REV04!$AU565&amp; " --&gt; ",IF($M$4="TE0741_REV00",RAW_m_TE0741_REV00!$AT565&amp; " --&gt; " &amp;RAW_m_TE0741_REV00!$AU565&amp; " --&gt; ",IF($M$4="TE0741_REV01",RAW_m_TE0741_REV01!$AT565&amp; " --&gt; " &amp;RAW_m_TE0741_REV01!$AU565&amp; " --&gt; ",IF($M$4="TE0741_REV02",RAW_m_TE0741_REV02!$AT565&amp; " --&gt; " &amp;RAW_m_TE0741_REV02!$AU565&amp; " --&gt; ",IF($M$4="TE0741_REV02A",RAW_m_TE0741_REV02A!$AT565&amp; " --&gt; " &amp;RAW_m_TE0741_REV02A!$AU565&amp; " --&gt; ",IF($M$4="TE0741_REV03",RAW_m_TE0741_REV03!$AT565&amp; " --&gt; " &amp;RAW_m_TE0741_REV03!$AU565&amp; " --&gt; ",IF($M$4="TE0741_REV04",RAW_m_TE0741_REV04!$AT565&amp; " --&gt; " &amp;RAW_m_TE0741_REV04!$AU565&amp; " --&gt; ",IF($M$4="TE0820_REV01",RAW_m_TE0820_REV01!$AT565&amp; " --&gt; " &amp;RAW_m_TE0820_REV01!$AU565&amp; " --&gt; ",IF($M$4="TE0820_REV02",RAW_m_TE0820_REV02!$AT565&amp; " --&gt; " &amp;RAW_m_TE0820_REV02!$AU565&amp; " --&gt; ",IF($M$4="TE0820_REV03",RAW_m_TE0820_REV03!$AT565&amp; " --&gt; " &amp;RAW_m_TE0820_REV03!$AU565&amp; " --&gt; ",IF($M$4="TE0820_REV05",RAW_m_TE0820_REV05!$AT565&amp; " --&gt; " &amp;RAW_m_TE0820_REV05!$AU565&amp; " --&gt; ",IF($M$4="TE0821_REV01",RAW_m_TE0821_REV01!$AT565&amp; " --&gt; " &amp;RAW_m_TE0821_REV01!$AU565&amp; " --&gt; ",IF($M$4="TE0823_REV01",RAW_m_TE0823_REV01!$AT565&amp; " --&gt; " &amp;RAW_m_TE0823_REV01!$AU565&amp; " --&gt; ",IF($M$4="TE0841_REV01",RAW_m_TE0841_REV01!$AT565&amp; " --&gt; " &amp;RAW_m_TE0841_REV01!$AU565&amp; " --&gt; ",IF($M$4="TE0841_REV02",RAW_m_TE0841_REV02!$AT565&amp; " --&gt; " &amp;RAW_m_TE0841_REV02!$AU565&amp; " --&gt; ")))))))))))))))))))))))))))))))))),"---")</f>
        <v>---</v>
      </c>
      <c r="N565" s="19" t="str">
        <f>IFERROR(VLOOKUP(F565&amp;"-"&amp;G56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65" s="19" t="str">
        <f>IFERROR(VLOOKUP(N5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65" s="19" t="str">
        <f>IFERROR(VLOOKUP(F565&amp;"-"&amp;G5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65" s="19" t="str">
        <f>IFERROR(VLOOKUP(N56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65" s="19" t="str">
        <f>IFERROR(VLOOKUP(F565&amp;"-"&amp;G5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66" spans="2:18" x14ac:dyDescent="0.25">
      <c r="B566" s="71">
        <v>561</v>
      </c>
      <c r="C566" s="19" t="str">
        <f>IFERROR(INDEX(B2B!A:F,MATCH('B2B Pin Table'!B566,B2B!A:A,0),6),"---")</f>
        <v>---</v>
      </c>
      <c r="D566" s="19" t="str">
        <f>IFERROR(IF((COUNTIF(B2B!A562:K562,H564)&lt;0),"---",INDEX(B2B!A:K,MATCH('B2B Pin Table'!B566,B2B!A:A,0),2)),"---")</f>
        <v>---</v>
      </c>
      <c r="E566" s="19" t="str">
        <f>IFERROR(IF((COUNTIF(B2B!A562:K562,H564)&lt;0),"---",INDEX(B2B!A:K,MATCH('B2B Pin Table'!B566,B2B!A:A,0),3)),"---")</f>
        <v>---</v>
      </c>
      <c r="F566" s="19" t="str">
        <f>IFERROR(IF((COUNTIF(B2B!A562:K562,L564)&lt;0),"---",INDEX(B2B!A:K,MATCH('B2B Pin Table'!B566,B2B!A:A,0),4)),"---")</f>
        <v>---</v>
      </c>
      <c r="G566" s="19" t="str">
        <f>IFERROR(IF((COUNTIF(B2B!A562:K562,L564)&lt;0),"---",INDEX(B2B!A:K,MATCH('B2B Pin Table'!B566,B2B!A:A,0),5)),"---")</f>
        <v>---</v>
      </c>
      <c r="H566" s="59" t="str">
        <f>IFERROR(IF(VLOOKUP($D566&amp;"-"&amp;$E566,IF($H$4="TEBA0841_REV01",CALC_CONN_TEBA0841_REV01!$F:$I,IF($H$4="TEBA0841_REV02",CALC_CONN_TEBA0841_REV02!$F:$I)),4,0)="--","---",IF($H$4="TEBA0841_REV01",CALC_CONN_TEBA0841_REV01!$G566&amp; " --&gt; " &amp;CALC_CONN_TEBA0841_REV01!$I566&amp; " --&gt; ",IF($H$4="TEBA0841_REV02",CALC_CONN_TEBA0841_REV02!$G566&amp; " --&gt; " &amp;CALC_CONN_TEBA0841_REV02!$I566&amp; " --&gt; "))),"---")</f>
        <v>---</v>
      </c>
      <c r="I566" s="19" t="str">
        <f>IFERROR(IF(VLOOKUP($D566&amp;"-"&amp;$E566,IF($H$4="TEBA0841_REV01",CALC_CONN_TEBA0841_REV01!$F:$H,IF($H$4="TEBA0841_REV02",CALC_CONN_TEBA0841_REV02!$F:$H)),3,0)="--",VLOOKUP($D566&amp;"-"&amp;$E566,IF($H$4="TEBA0841_REV01",CALC_CONN_TEBA0841_REV01!$F:$H,IF($H$4="TEBA0841_REV02",CALC_CONN_TEBA0841_REV02!$F:$H)),2,0),VLOOKUP($D566&amp;"-"&amp;$E566,IF($H$4="TEBA0841_REV01",CALC_CONN_TEBA0841_REV01!$F:$H,IF($H$4="TEBA0841_REV02",CALC_CONN_TEBA0841_REV02!$F:$H)),3,0)),"---")</f>
        <v>---</v>
      </c>
      <c r="J566" s="19" t="str">
        <f>IFERROR(VLOOKUP(I566,IF($H$4="TEBA0841_REV01",RAW_c_TEBA0841_REV01!$AE:$AM,IF($H$4="TEBA0841_REV02",RAW_c_TEBA0841_REV02!$AE:$AM)),9,0),"---")</f>
        <v>---</v>
      </c>
      <c r="K566" s="19" t="str">
        <f>IFERROR(VLOOKUP(D566&amp;"-"&amp;E566,IF($H$4="TEBA0841_REV01",RAW_c_TEBA0841_REV01!$AD:$AK,IF($H$4="TEBA0841_REV02",RAW_c_TEBA0841_REV02!$AD:$AK,"???")),6,0),"---")</f>
        <v>---</v>
      </c>
      <c r="L566" s="19" t="str">
        <f>IFERROR(VLOOKUP(D566&amp;"-"&amp;E566,IF($H$4="TEBA0841_REV01",RAW_c_TEBA0841_REV01!$AD:$AL,IF($H$4="TEBA0841_REV02",RAW_c_TEBA0841_REV02!$AD:$AL,"???")),9,0),"---")</f>
        <v>---</v>
      </c>
      <c r="M566" s="19" t="str">
        <f>IFERROR(IF(VLOOKUP($F566&amp;"-"&amp;$G56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66&amp; " --&gt; " &amp;RAW_m_TE0710_REV00!$AU566&amp; " --&gt; ",IF($M$4="TE0710_REV01",RAW_m_TE0710_REV01!$AT566&amp; " --&gt; " &amp;RAW_m_TE0710_REV01!$AU566&amp; " --&gt; ",IF($M$4="TE0710_REV02",RAW_m_TE0710_REV02!$AT566&amp; " --&gt; " &amp;RAW_m_TE0710_REV02!$AU566&amp; " --&gt; ",IF($M$4="TE0710_REV03",RAW_m_TE0710_REV03!$AT566&amp; " --&gt; " &amp;RAW_m_TE0710_REV03!$AU566&amp; " --&gt; ",IF($M$4="TE0711_REV00",RAW_m_TE0711_REV00!$AT566&amp; " --&gt; " &amp;RAW_m_TE0711_REV00!$AU566&amp; " --&gt; ",IF($M$4="TE0711_REV01",RAW_m_TE0711_REV01!$AT566&amp; " --&gt; " &amp;RAW_m_TE0711_REV01!$AU566&amp; " --&gt; ",IF($M$4="TE0712_REV01",RAW_m_TE0712_REV01!$AT566&amp; " --&gt; " &amp;RAW_m_TE0712_REV01!$AU566&amp; " --&gt; ",IF($M$4="TE0712_REV02",RAW_m_TE0712_REV02!$AT566&amp; " --&gt; " &amp;RAW_m_TE0712_REV02!$AU566&amp; " --&gt; ",IF($M$4="TE0713_REV01",RAW_m_TE0713_REV01!$AT566&amp; " --&gt; " &amp;RAW_m_TE0713_REV01!$AU566&amp; " --&gt; ",IF($M$4="TE0713_REV02",RAW_m_TE0713_REV02!$AT566&amp; " --&gt; " &amp;RAW_m_TE0713_REV02!$AU566&amp; " --&gt; ",IF($M$4="TE0715_REV01",RAW_m_TE0715_REV01!$AT566&amp; " --&gt; " &amp;RAW_m_TE0715_REV01!$AU566&amp; " --&gt; ",IF($M$4="TE0715_REV02",RAW_m_TE0715_REV02!$AT566&amp; " --&gt; " &amp;RAW_m_TE0715_REV02!$AU566&amp; " --&gt; ",IF($M$4="TE0715_REV03",RAW_m_TE0715_REV03!$AT566&amp; " --&gt; " &amp;RAW_m_TE0715_REV03!$AU566&amp; " --&gt; ",IF($M$4="TE0715_REV04",RAW_m_TE0715_REV04!$AT566&amp; " --&gt; " &amp;RAW_m_TE0715_REV04!$AU566&amp; " --&gt; ",IF($M$4="TE0715_REV05",RAW_m_TE0715_REV05!$AT566&amp; " --&gt; " &amp;RAW_m_TE0715_REV05!$AU566&amp; " --&gt; ",IF($M$4="TE0720_REV01",RAW_m_TE0720_REV01!$AT566&amp; " --&gt; " &amp;RAW_m_TE0720_REV01!$AU566&amp; " --&gt; ",IF($M$4="TE0720_REV02",RAW_m_TE0720_REV02!$AT566&amp; " --&gt; " &amp;RAW_m_TE0720_REV02!$AU566&amp; " --&gt; ",IF($M$4="TE0720_REV03",RAW_m_TE0720_REV03!$AT566&amp; " --&gt; " &amp;RAW_m_TE0720_REV03!$AU566&amp; " --&gt; ",IF($M$4="TE0720_REV04",RAW_m_TE0720_REV04!$AT566&amp; " --&gt; " &amp;RAW_m_TE0720_REV04!$AU566&amp; " --&gt; ",IF($M$4="TE0741_REV00",RAW_m_TE0741_REV00!$AT566&amp; " --&gt; " &amp;RAW_m_TE0741_REV00!$AU566&amp; " --&gt; ",IF($M$4="TE0741_REV01",RAW_m_TE0741_REV01!$AT566&amp; " --&gt; " &amp;RAW_m_TE0741_REV01!$AU566&amp; " --&gt; ",IF($M$4="TE0741_REV02",RAW_m_TE0741_REV02!$AT566&amp; " --&gt; " &amp;RAW_m_TE0741_REV02!$AU566&amp; " --&gt; ",IF($M$4="TE0741_REV02A",RAW_m_TE0741_REV02A!$AT566&amp; " --&gt; " &amp;RAW_m_TE0741_REV02A!$AU566&amp; " --&gt; ",IF($M$4="TE0741_REV03",RAW_m_TE0741_REV03!$AT566&amp; " --&gt; " &amp;RAW_m_TE0741_REV03!$AU566&amp; " --&gt; ",IF($M$4="TE0741_REV04",RAW_m_TE0741_REV04!$AT566&amp; " --&gt; " &amp;RAW_m_TE0741_REV04!$AU566&amp; " --&gt; ",IF($M$4="TE0820_REV01",RAW_m_TE0820_REV01!$AT566&amp; " --&gt; " &amp;RAW_m_TE0820_REV01!$AU566&amp; " --&gt; ",IF($M$4="TE0820_REV02",RAW_m_TE0820_REV02!$AT566&amp; " --&gt; " &amp;RAW_m_TE0820_REV02!$AU566&amp; " --&gt; ",IF($M$4="TE0820_REV03",RAW_m_TE0820_REV03!$AT566&amp; " --&gt; " &amp;RAW_m_TE0820_REV03!$AU566&amp; " --&gt; ",IF($M$4="TE0820_REV05",RAW_m_TE0820_REV05!$AT566&amp; " --&gt; " &amp;RAW_m_TE0820_REV05!$AU566&amp; " --&gt; ",IF($M$4="TE0821_REV01",RAW_m_TE0821_REV01!$AT566&amp; " --&gt; " &amp;RAW_m_TE0821_REV01!$AU566&amp; " --&gt; ",IF($M$4="TE0823_REV01",RAW_m_TE0823_REV01!$AT566&amp; " --&gt; " &amp;RAW_m_TE0823_REV01!$AU566&amp; " --&gt; ",IF($M$4="TE0841_REV01",RAW_m_TE0841_REV01!$AT566&amp; " --&gt; " &amp;RAW_m_TE0841_REV01!$AU566&amp; " --&gt; ",IF($M$4="TE0841_REV02",RAW_m_TE0841_REV02!$AT566&amp; " --&gt; " &amp;RAW_m_TE0841_REV02!$AU566&amp; " --&gt; ")))))))))))))))))))))))))))))))))),"---")</f>
        <v>---</v>
      </c>
      <c r="N566" s="19" t="str">
        <f>IFERROR(VLOOKUP(F566&amp;"-"&amp;G56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66" s="19" t="str">
        <f>IFERROR(VLOOKUP(N5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66" s="19" t="str">
        <f>IFERROR(VLOOKUP(F566&amp;"-"&amp;G5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66" s="19" t="str">
        <f>IFERROR(VLOOKUP(N56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66" s="19" t="str">
        <f>IFERROR(VLOOKUP(F566&amp;"-"&amp;G5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67" spans="2:18" x14ac:dyDescent="0.25">
      <c r="B567" s="71">
        <v>562</v>
      </c>
      <c r="C567" s="19" t="str">
        <f>IFERROR(INDEX(B2B!A:F,MATCH('B2B Pin Table'!B567,B2B!A:A,0),6),"---")</f>
        <v>---</v>
      </c>
      <c r="D567" s="19" t="str">
        <f>IFERROR(IF((COUNTIF(B2B!A563:K563,H565)&lt;0),"---",INDEX(B2B!A:K,MATCH('B2B Pin Table'!B567,B2B!A:A,0),2)),"---")</f>
        <v>---</v>
      </c>
      <c r="E567" s="19" t="str">
        <f>IFERROR(IF((COUNTIF(B2B!A563:K563,H565)&lt;0),"---",INDEX(B2B!A:K,MATCH('B2B Pin Table'!B567,B2B!A:A,0),3)),"---")</f>
        <v>---</v>
      </c>
      <c r="F567" s="19" t="str">
        <f>IFERROR(IF((COUNTIF(B2B!A563:K563,L565)&lt;0),"---",INDEX(B2B!A:K,MATCH('B2B Pin Table'!B567,B2B!A:A,0),4)),"---")</f>
        <v>---</v>
      </c>
      <c r="G567" s="19" t="str">
        <f>IFERROR(IF((COUNTIF(B2B!A563:K563,L565)&lt;0),"---",INDEX(B2B!A:K,MATCH('B2B Pin Table'!B567,B2B!A:A,0),5)),"---")</f>
        <v>---</v>
      </c>
      <c r="H567" s="59" t="str">
        <f>IFERROR(IF(VLOOKUP($D567&amp;"-"&amp;$E567,IF($H$4="TEBA0841_REV01",CALC_CONN_TEBA0841_REV01!$F:$I,IF($H$4="TEBA0841_REV02",CALC_CONN_TEBA0841_REV02!$F:$I)),4,0)="--","---",IF($H$4="TEBA0841_REV01",CALC_CONN_TEBA0841_REV01!$G567&amp; " --&gt; " &amp;CALC_CONN_TEBA0841_REV01!$I567&amp; " --&gt; ",IF($H$4="TEBA0841_REV02",CALC_CONN_TEBA0841_REV02!$G567&amp; " --&gt; " &amp;CALC_CONN_TEBA0841_REV02!$I567&amp; " --&gt; "))),"---")</f>
        <v>---</v>
      </c>
      <c r="I567" s="19" t="str">
        <f>IFERROR(IF(VLOOKUP($D567&amp;"-"&amp;$E567,IF($H$4="TEBA0841_REV01",CALC_CONN_TEBA0841_REV01!$F:$H,IF($H$4="TEBA0841_REV02",CALC_CONN_TEBA0841_REV02!$F:$H)),3,0)="--",VLOOKUP($D567&amp;"-"&amp;$E567,IF($H$4="TEBA0841_REV01",CALC_CONN_TEBA0841_REV01!$F:$H,IF($H$4="TEBA0841_REV02",CALC_CONN_TEBA0841_REV02!$F:$H)),2,0),VLOOKUP($D567&amp;"-"&amp;$E567,IF($H$4="TEBA0841_REV01",CALC_CONN_TEBA0841_REV01!$F:$H,IF($H$4="TEBA0841_REV02",CALC_CONN_TEBA0841_REV02!$F:$H)),3,0)),"---")</f>
        <v>---</v>
      </c>
      <c r="J567" s="19" t="str">
        <f>IFERROR(VLOOKUP(I567,IF($H$4="TEBA0841_REV01",RAW_c_TEBA0841_REV01!$AE:$AM,IF($H$4="TEBA0841_REV02",RAW_c_TEBA0841_REV02!$AE:$AM)),9,0),"---")</f>
        <v>---</v>
      </c>
      <c r="K567" s="19" t="str">
        <f>IFERROR(VLOOKUP(D567&amp;"-"&amp;E567,IF($H$4="TEBA0841_REV01",RAW_c_TEBA0841_REV01!$AD:$AK,IF($H$4="TEBA0841_REV02",RAW_c_TEBA0841_REV02!$AD:$AK,"???")),6,0),"---")</f>
        <v>---</v>
      </c>
      <c r="L567" s="19" t="str">
        <f>IFERROR(VLOOKUP(D567&amp;"-"&amp;E567,IF($H$4="TEBA0841_REV01",RAW_c_TEBA0841_REV01!$AD:$AL,IF($H$4="TEBA0841_REV02",RAW_c_TEBA0841_REV02!$AD:$AL,"???")),9,0),"---")</f>
        <v>---</v>
      </c>
      <c r="M567" s="19" t="str">
        <f>IFERROR(IF(VLOOKUP($F567&amp;"-"&amp;$G56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67&amp; " --&gt; " &amp;RAW_m_TE0710_REV00!$AU567&amp; " --&gt; ",IF($M$4="TE0710_REV01",RAW_m_TE0710_REV01!$AT567&amp; " --&gt; " &amp;RAW_m_TE0710_REV01!$AU567&amp; " --&gt; ",IF($M$4="TE0710_REV02",RAW_m_TE0710_REV02!$AT567&amp; " --&gt; " &amp;RAW_m_TE0710_REV02!$AU567&amp; " --&gt; ",IF($M$4="TE0710_REV03",RAW_m_TE0710_REV03!$AT567&amp; " --&gt; " &amp;RAW_m_TE0710_REV03!$AU567&amp; " --&gt; ",IF($M$4="TE0711_REV00",RAW_m_TE0711_REV00!$AT567&amp; " --&gt; " &amp;RAW_m_TE0711_REV00!$AU567&amp; " --&gt; ",IF($M$4="TE0711_REV01",RAW_m_TE0711_REV01!$AT567&amp; " --&gt; " &amp;RAW_m_TE0711_REV01!$AU567&amp; " --&gt; ",IF($M$4="TE0712_REV01",RAW_m_TE0712_REV01!$AT567&amp; " --&gt; " &amp;RAW_m_TE0712_REV01!$AU567&amp; " --&gt; ",IF($M$4="TE0712_REV02",RAW_m_TE0712_REV02!$AT567&amp; " --&gt; " &amp;RAW_m_TE0712_REV02!$AU567&amp; " --&gt; ",IF($M$4="TE0713_REV01",RAW_m_TE0713_REV01!$AT567&amp; " --&gt; " &amp;RAW_m_TE0713_REV01!$AU567&amp; " --&gt; ",IF($M$4="TE0713_REV02",RAW_m_TE0713_REV02!$AT567&amp; " --&gt; " &amp;RAW_m_TE0713_REV02!$AU567&amp; " --&gt; ",IF($M$4="TE0715_REV01",RAW_m_TE0715_REV01!$AT567&amp; " --&gt; " &amp;RAW_m_TE0715_REV01!$AU567&amp; " --&gt; ",IF($M$4="TE0715_REV02",RAW_m_TE0715_REV02!$AT567&amp; " --&gt; " &amp;RAW_m_TE0715_REV02!$AU567&amp; " --&gt; ",IF($M$4="TE0715_REV03",RAW_m_TE0715_REV03!$AT567&amp; " --&gt; " &amp;RAW_m_TE0715_REV03!$AU567&amp; " --&gt; ",IF($M$4="TE0715_REV04",RAW_m_TE0715_REV04!$AT567&amp; " --&gt; " &amp;RAW_m_TE0715_REV04!$AU567&amp; " --&gt; ",IF($M$4="TE0715_REV05",RAW_m_TE0715_REV05!$AT567&amp; " --&gt; " &amp;RAW_m_TE0715_REV05!$AU567&amp; " --&gt; ",IF($M$4="TE0720_REV01",RAW_m_TE0720_REV01!$AT567&amp; " --&gt; " &amp;RAW_m_TE0720_REV01!$AU567&amp; " --&gt; ",IF($M$4="TE0720_REV02",RAW_m_TE0720_REV02!$AT567&amp; " --&gt; " &amp;RAW_m_TE0720_REV02!$AU567&amp; " --&gt; ",IF($M$4="TE0720_REV03",RAW_m_TE0720_REV03!$AT567&amp; " --&gt; " &amp;RAW_m_TE0720_REV03!$AU567&amp; " --&gt; ",IF($M$4="TE0720_REV04",RAW_m_TE0720_REV04!$AT567&amp; " --&gt; " &amp;RAW_m_TE0720_REV04!$AU567&amp; " --&gt; ",IF($M$4="TE0741_REV00",RAW_m_TE0741_REV00!$AT567&amp; " --&gt; " &amp;RAW_m_TE0741_REV00!$AU567&amp; " --&gt; ",IF($M$4="TE0741_REV01",RAW_m_TE0741_REV01!$AT567&amp; " --&gt; " &amp;RAW_m_TE0741_REV01!$AU567&amp; " --&gt; ",IF($M$4="TE0741_REV02",RAW_m_TE0741_REV02!$AT567&amp; " --&gt; " &amp;RAW_m_TE0741_REV02!$AU567&amp; " --&gt; ",IF($M$4="TE0741_REV02A",RAW_m_TE0741_REV02A!$AT567&amp; " --&gt; " &amp;RAW_m_TE0741_REV02A!$AU567&amp; " --&gt; ",IF($M$4="TE0741_REV03",RAW_m_TE0741_REV03!$AT567&amp; " --&gt; " &amp;RAW_m_TE0741_REV03!$AU567&amp; " --&gt; ",IF($M$4="TE0741_REV04",RAW_m_TE0741_REV04!$AT567&amp; " --&gt; " &amp;RAW_m_TE0741_REV04!$AU567&amp; " --&gt; ",IF($M$4="TE0820_REV01",RAW_m_TE0820_REV01!$AT567&amp; " --&gt; " &amp;RAW_m_TE0820_REV01!$AU567&amp; " --&gt; ",IF($M$4="TE0820_REV02",RAW_m_TE0820_REV02!$AT567&amp; " --&gt; " &amp;RAW_m_TE0820_REV02!$AU567&amp; " --&gt; ",IF($M$4="TE0820_REV03",RAW_m_TE0820_REV03!$AT567&amp; " --&gt; " &amp;RAW_m_TE0820_REV03!$AU567&amp; " --&gt; ",IF($M$4="TE0820_REV05",RAW_m_TE0820_REV05!$AT567&amp; " --&gt; " &amp;RAW_m_TE0820_REV05!$AU567&amp; " --&gt; ",IF($M$4="TE0821_REV01",RAW_m_TE0821_REV01!$AT567&amp; " --&gt; " &amp;RAW_m_TE0821_REV01!$AU567&amp; " --&gt; ",IF($M$4="TE0823_REV01",RAW_m_TE0823_REV01!$AT567&amp; " --&gt; " &amp;RAW_m_TE0823_REV01!$AU567&amp; " --&gt; ",IF($M$4="TE0841_REV01",RAW_m_TE0841_REV01!$AT567&amp; " --&gt; " &amp;RAW_m_TE0841_REV01!$AU567&amp; " --&gt; ",IF($M$4="TE0841_REV02",RAW_m_TE0841_REV02!$AT567&amp; " --&gt; " &amp;RAW_m_TE0841_REV02!$AU567&amp; " --&gt; ")))))))))))))))))))))))))))))))))),"---")</f>
        <v>---</v>
      </c>
      <c r="N567" s="19" t="str">
        <f>IFERROR(VLOOKUP(F567&amp;"-"&amp;G56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67" s="19" t="str">
        <f>IFERROR(VLOOKUP(N5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67" s="19" t="str">
        <f>IFERROR(VLOOKUP(F567&amp;"-"&amp;G5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67" s="19" t="str">
        <f>IFERROR(VLOOKUP(N56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67" s="19" t="str">
        <f>IFERROR(VLOOKUP(F567&amp;"-"&amp;G5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68" spans="2:18" x14ac:dyDescent="0.25">
      <c r="B568" s="71">
        <v>563</v>
      </c>
      <c r="C568" s="19" t="str">
        <f>IFERROR(INDEX(B2B!A:F,MATCH('B2B Pin Table'!B568,B2B!A:A,0),6),"---")</f>
        <v>---</v>
      </c>
      <c r="D568" s="19" t="str">
        <f>IFERROR(IF((COUNTIF(B2B!A564:K564,H566)&lt;0),"---",INDEX(B2B!A:K,MATCH('B2B Pin Table'!B568,B2B!A:A,0),2)),"---")</f>
        <v>---</v>
      </c>
      <c r="E568" s="19" t="str">
        <f>IFERROR(IF((COUNTIF(B2B!A564:K564,H566)&lt;0),"---",INDEX(B2B!A:K,MATCH('B2B Pin Table'!B568,B2B!A:A,0),3)),"---")</f>
        <v>---</v>
      </c>
      <c r="F568" s="19" t="str">
        <f>IFERROR(IF((COUNTIF(B2B!A564:K564,L566)&lt;0),"---",INDEX(B2B!A:K,MATCH('B2B Pin Table'!B568,B2B!A:A,0),4)),"---")</f>
        <v>---</v>
      </c>
      <c r="G568" s="19" t="str">
        <f>IFERROR(IF((COUNTIF(B2B!A564:K564,L566)&lt;0),"---",INDEX(B2B!A:K,MATCH('B2B Pin Table'!B568,B2B!A:A,0),5)),"---")</f>
        <v>---</v>
      </c>
      <c r="H568" s="59" t="str">
        <f>IFERROR(IF(VLOOKUP($D568&amp;"-"&amp;$E568,IF($H$4="TEBA0841_REV01",CALC_CONN_TEBA0841_REV01!$F:$I,IF($H$4="TEBA0841_REV02",CALC_CONN_TEBA0841_REV02!$F:$I)),4,0)="--","---",IF($H$4="TEBA0841_REV01",CALC_CONN_TEBA0841_REV01!$G568&amp; " --&gt; " &amp;CALC_CONN_TEBA0841_REV01!$I568&amp; " --&gt; ",IF($H$4="TEBA0841_REV02",CALC_CONN_TEBA0841_REV02!$G568&amp; " --&gt; " &amp;CALC_CONN_TEBA0841_REV02!$I568&amp; " --&gt; "))),"---")</f>
        <v>---</v>
      </c>
      <c r="I568" s="19" t="str">
        <f>IFERROR(IF(VLOOKUP($D568&amp;"-"&amp;$E568,IF($H$4="TEBA0841_REV01",CALC_CONN_TEBA0841_REV01!$F:$H,IF($H$4="TEBA0841_REV02",CALC_CONN_TEBA0841_REV02!$F:$H)),3,0)="--",VLOOKUP($D568&amp;"-"&amp;$E568,IF($H$4="TEBA0841_REV01",CALC_CONN_TEBA0841_REV01!$F:$H,IF($H$4="TEBA0841_REV02",CALC_CONN_TEBA0841_REV02!$F:$H)),2,0),VLOOKUP($D568&amp;"-"&amp;$E568,IF($H$4="TEBA0841_REV01",CALC_CONN_TEBA0841_REV01!$F:$H,IF($H$4="TEBA0841_REV02",CALC_CONN_TEBA0841_REV02!$F:$H)),3,0)),"---")</f>
        <v>---</v>
      </c>
      <c r="J568" s="19" t="str">
        <f>IFERROR(VLOOKUP(I568,IF($H$4="TEBA0841_REV01",RAW_c_TEBA0841_REV01!$AE:$AM,IF($H$4="TEBA0841_REV02",RAW_c_TEBA0841_REV02!$AE:$AM)),9,0),"---")</f>
        <v>---</v>
      </c>
      <c r="K568" s="19" t="str">
        <f>IFERROR(VLOOKUP(D568&amp;"-"&amp;E568,IF($H$4="TEBA0841_REV01",RAW_c_TEBA0841_REV01!$AD:$AK,IF($H$4="TEBA0841_REV02",RAW_c_TEBA0841_REV02!$AD:$AK,"???")),6,0),"---")</f>
        <v>---</v>
      </c>
      <c r="L568" s="19" t="str">
        <f>IFERROR(VLOOKUP(D568&amp;"-"&amp;E568,IF($H$4="TEBA0841_REV01",RAW_c_TEBA0841_REV01!$AD:$AL,IF($H$4="TEBA0841_REV02",RAW_c_TEBA0841_REV02!$AD:$AL,"???")),9,0),"---")</f>
        <v>---</v>
      </c>
      <c r="M568" s="19" t="str">
        <f>IFERROR(IF(VLOOKUP($F568&amp;"-"&amp;$G56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68&amp; " --&gt; " &amp;RAW_m_TE0710_REV00!$AU568&amp; " --&gt; ",IF($M$4="TE0710_REV01",RAW_m_TE0710_REV01!$AT568&amp; " --&gt; " &amp;RAW_m_TE0710_REV01!$AU568&amp; " --&gt; ",IF($M$4="TE0710_REV02",RAW_m_TE0710_REV02!$AT568&amp; " --&gt; " &amp;RAW_m_TE0710_REV02!$AU568&amp; " --&gt; ",IF($M$4="TE0710_REV03",RAW_m_TE0710_REV03!$AT568&amp; " --&gt; " &amp;RAW_m_TE0710_REV03!$AU568&amp; " --&gt; ",IF($M$4="TE0711_REV00",RAW_m_TE0711_REV00!$AT568&amp; " --&gt; " &amp;RAW_m_TE0711_REV00!$AU568&amp; " --&gt; ",IF($M$4="TE0711_REV01",RAW_m_TE0711_REV01!$AT568&amp; " --&gt; " &amp;RAW_m_TE0711_REV01!$AU568&amp; " --&gt; ",IF($M$4="TE0712_REV01",RAW_m_TE0712_REV01!$AT568&amp; " --&gt; " &amp;RAW_m_TE0712_REV01!$AU568&amp; " --&gt; ",IF($M$4="TE0712_REV02",RAW_m_TE0712_REV02!$AT568&amp; " --&gt; " &amp;RAW_m_TE0712_REV02!$AU568&amp; " --&gt; ",IF($M$4="TE0713_REV01",RAW_m_TE0713_REV01!$AT568&amp; " --&gt; " &amp;RAW_m_TE0713_REV01!$AU568&amp; " --&gt; ",IF($M$4="TE0713_REV02",RAW_m_TE0713_REV02!$AT568&amp; " --&gt; " &amp;RAW_m_TE0713_REV02!$AU568&amp; " --&gt; ",IF($M$4="TE0715_REV01",RAW_m_TE0715_REV01!$AT568&amp; " --&gt; " &amp;RAW_m_TE0715_REV01!$AU568&amp; " --&gt; ",IF($M$4="TE0715_REV02",RAW_m_TE0715_REV02!$AT568&amp; " --&gt; " &amp;RAW_m_TE0715_REV02!$AU568&amp; " --&gt; ",IF($M$4="TE0715_REV03",RAW_m_TE0715_REV03!$AT568&amp; " --&gt; " &amp;RAW_m_TE0715_REV03!$AU568&amp; " --&gt; ",IF($M$4="TE0715_REV04",RAW_m_TE0715_REV04!$AT568&amp; " --&gt; " &amp;RAW_m_TE0715_REV04!$AU568&amp; " --&gt; ",IF($M$4="TE0715_REV05",RAW_m_TE0715_REV05!$AT568&amp; " --&gt; " &amp;RAW_m_TE0715_REV05!$AU568&amp; " --&gt; ",IF($M$4="TE0720_REV01",RAW_m_TE0720_REV01!$AT568&amp; " --&gt; " &amp;RAW_m_TE0720_REV01!$AU568&amp; " --&gt; ",IF($M$4="TE0720_REV02",RAW_m_TE0720_REV02!$AT568&amp; " --&gt; " &amp;RAW_m_TE0720_REV02!$AU568&amp; " --&gt; ",IF($M$4="TE0720_REV03",RAW_m_TE0720_REV03!$AT568&amp; " --&gt; " &amp;RAW_m_TE0720_REV03!$AU568&amp; " --&gt; ",IF($M$4="TE0720_REV04",RAW_m_TE0720_REV04!$AT568&amp; " --&gt; " &amp;RAW_m_TE0720_REV04!$AU568&amp; " --&gt; ",IF($M$4="TE0741_REV00",RAW_m_TE0741_REV00!$AT568&amp; " --&gt; " &amp;RAW_m_TE0741_REV00!$AU568&amp; " --&gt; ",IF($M$4="TE0741_REV01",RAW_m_TE0741_REV01!$AT568&amp; " --&gt; " &amp;RAW_m_TE0741_REV01!$AU568&amp; " --&gt; ",IF($M$4="TE0741_REV02",RAW_m_TE0741_REV02!$AT568&amp; " --&gt; " &amp;RAW_m_TE0741_REV02!$AU568&amp; " --&gt; ",IF($M$4="TE0741_REV02A",RAW_m_TE0741_REV02A!$AT568&amp; " --&gt; " &amp;RAW_m_TE0741_REV02A!$AU568&amp; " --&gt; ",IF($M$4="TE0741_REV03",RAW_m_TE0741_REV03!$AT568&amp; " --&gt; " &amp;RAW_m_TE0741_REV03!$AU568&amp; " --&gt; ",IF($M$4="TE0741_REV04",RAW_m_TE0741_REV04!$AT568&amp; " --&gt; " &amp;RAW_m_TE0741_REV04!$AU568&amp; " --&gt; ",IF($M$4="TE0820_REV01",RAW_m_TE0820_REV01!$AT568&amp; " --&gt; " &amp;RAW_m_TE0820_REV01!$AU568&amp; " --&gt; ",IF($M$4="TE0820_REV02",RAW_m_TE0820_REV02!$AT568&amp; " --&gt; " &amp;RAW_m_TE0820_REV02!$AU568&amp; " --&gt; ",IF($M$4="TE0820_REV03",RAW_m_TE0820_REV03!$AT568&amp; " --&gt; " &amp;RAW_m_TE0820_REV03!$AU568&amp; " --&gt; ",IF($M$4="TE0820_REV05",RAW_m_TE0820_REV05!$AT568&amp; " --&gt; " &amp;RAW_m_TE0820_REV05!$AU568&amp; " --&gt; ",IF($M$4="TE0821_REV01",RAW_m_TE0821_REV01!$AT568&amp; " --&gt; " &amp;RAW_m_TE0821_REV01!$AU568&amp; " --&gt; ",IF($M$4="TE0823_REV01",RAW_m_TE0823_REV01!$AT568&amp; " --&gt; " &amp;RAW_m_TE0823_REV01!$AU568&amp; " --&gt; ",IF($M$4="TE0841_REV01",RAW_m_TE0841_REV01!$AT568&amp; " --&gt; " &amp;RAW_m_TE0841_REV01!$AU568&amp; " --&gt; ",IF($M$4="TE0841_REV02",RAW_m_TE0841_REV02!$AT568&amp; " --&gt; " &amp;RAW_m_TE0841_REV02!$AU568&amp; " --&gt; ")))))))))))))))))))))))))))))))))),"---")</f>
        <v>---</v>
      </c>
      <c r="N568" s="19" t="str">
        <f>IFERROR(VLOOKUP(F568&amp;"-"&amp;G56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68" s="19" t="str">
        <f>IFERROR(VLOOKUP(N5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68" s="19" t="str">
        <f>IFERROR(VLOOKUP(F568&amp;"-"&amp;G5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68" s="19" t="str">
        <f>IFERROR(VLOOKUP(N56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68" s="19" t="str">
        <f>IFERROR(VLOOKUP(F568&amp;"-"&amp;G5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69" spans="2:18" x14ac:dyDescent="0.25">
      <c r="B569" s="71">
        <v>564</v>
      </c>
      <c r="C569" s="19" t="str">
        <f>IFERROR(INDEX(B2B!A:F,MATCH('B2B Pin Table'!B569,B2B!A:A,0),6),"---")</f>
        <v>---</v>
      </c>
      <c r="D569" s="19" t="str">
        <f>IFERROR(IF((COUNTIF(B2B!A565:K565,H567)&lt;0),"---",INDEX(B2B!A:K,MATCH('B2B Pin Table'!B569,B2B!A:A,0),2)),"---")</f>
        <v>---</v>
      </c>
      <c r="E569" s="19" t="str">
        <f>IFERROR(IF((COUNTIF(B2B!A565:K565,H567)&lt;0),"---",INDEX(B2B!A:K,MATCH('B2B Pin Table'!B569,B2B!A:A,0),3)),"---")</f>
        <v>---</v>
      </c>
      <c r="F569" s="19" t="str">
        <f>IFERROR(IF((COUNTIF(B2B!A565:K565,L567)&lt;0),"---",INDEX(B2B!A:K,MATCH('B2B Pin Table'!B569,B2B!A:A,0),4)),"---")</f>
        <v>---</v>
      </c>
      <c r="G569" s="19" t="str">
        <f>IFERROR(IF((COUNTIF(B2B!A565:K565,L567)&lt;0),"---",INDEX(B2B!A:K,MATCH('B2B Pin Table'!B569,B2B!A:A,0),5)),"---")</f>
        <v>---</v>
      </c>
      <c r="H569" s="59" t="str">
        <f>IFERROR(IF(VLOOKUP($D569&amp;"-"&amp;$E569,IF($H$4="TEBA0841_REV01",CALC_CONN_TEBA0841_REV01!$F:$I,IF($H$4="TEBA0841_REV02",CALC_CONN_TEBA0841_REV02!$F:$I)),4,0)="--","---",IF($H$4="TEBA0841_REV01",CALC_CONN_TEBA0841_REV01!$G569&amp; " --&gt; " &amp;CALC_CONN_TEBA0841_REV01!$I569&amp; " --&gt; ",IF($H$4="TEBA0841_REV02",CALC_CONN_TEBA0841_REV02!$G569&amp; " --&gt; " &amp;CALC_CONN_TEBA0841_REV02!$I569&amp; " --&gt; "))),"---")</f>
        <v>---</v>
      </c>
      <c r="I569" s="19" t="str">
        <f>IFERROR(IF(VLOOKUP($D569&amp;"-"&amp;$E569,IF($H$4="TEBA0841_REV01",CALC_CONN_TEBA0841_REV01!$F:$H,IF($H$4="TEBA0841_REV02",CALC_CONN_TEBA0841_REV02!$F:$H)),3,0)="--",VLOOKUP($D569&amp;"-"&amp;$E569,IF($H$4="TEBA0841_REV01",CALC_CONN_TEBA0841_REV01!$F:$H,IF($H$4="TEBA0841_REV02",CALC_CONN_TEBA0841_REV02!$F:$H)),2,0),VLOOKUP($D569&amp;"-"&amp;$E569,IF($H$4="TEBA0841_REV01",CALC_CONN_TEBA0841_REV01!$F:$H,IF($H$4="TEBA0841_REV02",CALC_CONN_TEBA0841_REV02!$F:$H)),3,0)),"---")</f>
        <v>---</v>
      </c>
      <c r="J569" s="19" t="str">
        <f>IFERROR(VLOOKUP(I569,IF($H$4="TEBA0841_REV01",RAW_c_TEBA0841_REV01!$AE:$AM,IF($H$4="TEBA0841_REV02",RAW_c_TEBA0841_REV02!$AE:$AM)),9,0),"---")</f>
        <v>---</v>
      </c>
      <c r="K569" s="19" t="str">
        <f>IFERROR(VLOOKUP(D569&amp;"-"&amp;E569,IF($H$4="TEBA0841_REV01",RAW_c_TEBA0841_REV01!$AD:$AK,IF($H$4="TEBA0841_REV02",RAW_c_TEBA0841_REV02!$AD:$AK,"???")),6,0),"---")</f>
        <v>---</v>
      </c>
      <c r="L569" s="19" t="str">
        <f>IFERROR(VLOOKUP(D569&amp;"-"&amp;E569,IF($H$4="TEBA0841_REV01",RAW_c_TEBA0841_REV01!$AD:$AL,IF($H$4="TEBA0841_REV02",RAW_c_TEBA0841_REV02!$AD:$AL,"???")),9,0),"---")</f>
        <v>---</v>
      </c>
      <c r="M569" s="19" t="str">
        <f>IFERROR(IF(VLOOKUP($F569&amp;"-"&amp;$G56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69&amp; " --&gt; " &amp;RAW_m_TE0710_REV00!$AU569&amp; " --&gt; ",IF($M$4="TE0710_REV01",RAW_m_TE0710_REV01!$AT569&amp; " --&gt; " &amp;RAW_m_TE0710_REV01!$AU569&amp; " --&gt; ",IF($M$4="TE0710_REV02",RAW_m_TE0710_REV02!$AT569&amp; " --&gt; " &amp;RAW_m_TE0710_REV02!$AU569&amp; " --&gt; ",IF($M$4="TE0710_REV03",RAW_m_TE0710_REV03!$AT569&amp; " --&gt; " &amp;RAW_m_TE0710_REV03!$AU569&amp; " --&gt; ",IF($M$4="TE0711_REV00",RAW_m_TE0711_REV00!$AT569&amp; " --&gt; " &amp;RAW_m_TE0711_REV00!$AU569&amp; " --&gt; ",IF($M$4="TE0711_REV01",RAW_m_TE0711_REV01!$AT569&amp; " --&gt; " &amp;RAW_m_TE0711_REV01!$AU569&amp; " --&gt; ",IF($M$4="TE0712_REV01",RAW_m_TE0712_REV01!$AT569&amp; " --&gt; " &amp;RAW_m_TE0712_REV01!$AU569&amp; " --&gt; ",IF($M$4="TE0712_REV02",RAW_m_TE0712_REV02!$AT569&amp; " --&gt; " &amp;RAW_m_TE0712_REV02!$AU569&amp; " --&gt; ",IF($M$4="TE0713_REV01",RAW_m_TE0713_REV01!$AT569&amp; " --&gt; " &amp;RAW_m_TE0713_REV01!$AU569&amp; " --&gt; ",IF($M$4="TE0713_REV02",RAW_m_TE0713_REV02!$AT569&amp; " --&gt; " &amp;RAW_m_TE0713_REV02!$AU569&amp; " --&gt; ",IF($M$4="TE0715_REV01",RAW_m_TE0715_REV01!$AT569&amp; " --&gt; " &amp;RAW_m_TE0715_REV01!$AU569&amp; " --&gt; ",IF($M$4="TE0715_REV02",RAW_m_TE0715_REV02!$AT569&amp; " --&gt; " &amp;RAW_m_TE0715_REV02!$AU569&amp; " --&gt; ",IF($M$4="TE0715_REV03",RAW_m_TE0715_REV03!$AT569&amp; " --&gt; " &amp;RAW_m_TE0715_REV03!$AU569&amp; " --&gt; ",IF($M$4="TE0715_REV04",RAW_m_TE0715_REV04!$AT569&amp; " --&gt; " &amp;RAW_m_TE0715_REV04!$AU569&amp; " --&gt; ",IF($M$4="TE0715_REV05",RAW_m_TE0715_REV05!$AT569&amp; " --&gt; " &amp;RAW_m_TE0715_REV05!$AU569&amp; " --&gt; ",IF($M$4="TE0720_REV01",RAW_m_TE0720_REV01!$AT569&amp; " --&gt; " &amp;RAW_m_TE0720_REV01!$AU569&amp; " --&gt; ",IF($M$4="TE0720_REV02",RAW_m_TE0720_REV02!$AT569&amp; " --&gt; " &amp;RAW_m_TE0720_REV02!$AU569&amp; " --&gt; ",IF($M$4="TE0720_REV03",RAW_m_TE0720_REV03!$AT569&amp; " --&gt; " &amp;RAW_m_TE0720_REV03!$AU569&amp; " --&gt; ",IF($M$4="TE0720_REV04",RAW_m_TE0720_REV04!$AT569&amp; " --&gt; " &amp;RAW_m_TE0720_REV04!$AU569&amp; " --&gt; ",IF($M$4="TE0741_REV00",RAW_m_TE0741_REV00!$AT569&amp; " --&gt; " &amp;RAW_m_TE0741_REV00!$AU569&amp; " --&gt; ",IF($M$4="TE0741_REV01",RAW_m_TE0741_REV01!$AT569&amp; " --&gt; " &amp;RAW_m_TE0741_REV01!$AU569&amp; " --&gt; ",IF($M$4="TE0741_REV02",RAW_m_TE0741_REV02!$AT569&amp; " --&gt; " &amp;RAW_m_TE0741_REV02!$AU569&amp; " --&gt; ",IF($M$4="TE0741_REV02A",RAW_m_TE0741_REV02A!$AT569&amp; " --&gt; " &amp;RAW_m_TE0741_REV02A!$AU569&amp; " --&gt; ",IF($M$4="TE0741_REV03",RAW_m_TE0741_REV03!$AT569&amp; " --&gt; " &amp;RAW_m_TE0741_REV03!$AU569&amp; " --&gt; ",IF($M$4="TE0741_REV04",RAW_m_TE0741_REV04!$AT569&amp; " --&gt; " &amp;RAW_m_TE0741_REV04!$AU569&amp; " --&gt; ",IF($M$4="TE0820_REV01",RAW_m_TE0820_REV01!$AT569&amp; " --&gt; " &amp;RAW_m_TE0820_REV01!$AU569&amp; " --&gt; ",IF($M$4="TE0820_REV02",RAW_m_TE0820_REV02!$AT569&amp; " --&gt; " &amp;RAW_m_TE0820_REV02!$AU569&amp; " --&gt; ",IF($M$4="TE0820_REV03",RAW_m_TE0820_REV03!$AT569&amp; " --&gt; " &amp;RAW_m_TE0820_REV03!$AU569&amp; " --&gt; ",IF($M$4="TE0820_REV05",RAW_m_TE0820_REV05!$AT569&amp; " --&gt; " &amp;RAW_m_TE0820_REV05!$AU569&amp; " --&gt; ",IF($M$4="TE0821_REV01",RAW_m_TE0821_REV01!$AT569&amp; " --&gt; " &amp;RAW_m_TE0821_REV01!$AU569&amp; " --&gt; ",IF($M$4="TE0823_REV01",RAW_m_TE0823_REV01!$AT569&amp; " --&gt; " &amp;RAW_m_TE0823_REV01!$AU569&amp; " --&gt; ",IF($M$4="TE0841_REV01",RAW_m_TE0841_REV01!$AT569&amp; " --&gt; " &amp;RAW_m_TE0841_REV01!$AU569&amp; " --&gt; ",IF($M$4="TE0841_REV02",RAW_m_TE0841_REV02!$AT569&amp; " --&gt; " &amp;RAW_m_TE0841_REV02!$AU569&amp; " --&gt; ")))))))))))))))))))))))))))))))))),"---")</f>
        <v>---</v>
      </c>
      <c r="N569" s="19" t="str">
        <f>IFERROR(VLOOKUP(F569&amp;"-"&amp;G56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69" s="19" t="str">
        <f>IFERROR(VLOOKUP(N5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69" s="19" t="str">
        <f>IFERROR(VLOOKUP(F569&amp;"-"&amp;G5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69" s="19" t="str">
        <f>IFERROR(VLOOKUP(N56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69" s="19" t="str">
        <f>IFERROR(VLOOKUP(F569&amp;"-"&amp;G5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70" spans="2:18" x14ac:dyDescent="0.25">
      <c r="B570" s="71">
        <v>565</v>
      </c>
      <c r="C570" s="19" t="str">
        <f>IFERROR(INDEX(B2B!A:F,MATCH('B2B Pin Table'!B570,B2B!A:A,0),6),"---")</f>
        <v>---</v>
      </c>
      <c r="D570" s="19" t="str">
        <f>IFERROR(IF((COUNTIF(B2B!A566:K566,H568)&lt;0),"---",INDEX(B2B!A:K,MATCH('B2B Pin Table'!B570,B2B!A:A,0),2)),"---")</f>
        <v>---</v>
      </c>
      <c r="E570" s="19" t="str">
        <f>IFERROR(IF((COUNTIF(B2B!A566:K566,H568)&lt;0),"---",INDEX(B2B!A:K,MATCH('B2B Pin Table'!B570,B2B!A:A,0),3)),"---")</f>
        <v>---</v>
      </c>
      <c r="F570" s="19" t="str">
        <f>IFERROR(IF((COUNTIF(B2B!A566:K566,L568)&lt;0),"---",INDEX(B2B!A:K,MATCH('B2B Pin Table'!B570,B2B!A:A,0),4)),"---")</f>
        <v>---</v>
      </c>
      <c r="G570" s="19" t="str">
        <f>IFERROR(IF((COUNTIF(B2B!A566:K566,L568)&lt;0),"---",INDEX(B2B!A:K,MATCH('B2B Pin Table'!B570,B2B!A:A,0),5)),"---")</f>
        <v>---</v>
      </c>
      <c r="H570" s="59" t="str">
        <f>IFERROR(IF(VLOOKUP($D570&amp;"-"&amp;$E570,IF($H$4="TEBA0841_REV01",CALC_CONN_TEBA0841_REV01!$F:$I,IF($H$4="TEBA0841_REV02",CALC_CONN_TEBA0841_REV02!$F:$I)),4,0)="--","---",IF($H$4="TEBA0841_REV01",CALC_CONN_TEBA0841_REV01!$G570&amp; " --&gt; " &amp;CALC_CONN_TEBA0841_REV01!$I570&amp; " --&gt; ",IF($H$4="TEBA0841_REV02",CALC_CONN_TEBA0841_REV02!$G570&amp; " --&gt; " &amp;CALC_CONN_TEBA0841_REV02!$I570&amp; " --&gt; "))),"---")</f>
        <v>---</v>
      </c>
      <c r="I570" s="19" t="str">
        <f>IFERROR(IF(VLOOKUP($D570&amp;"-"&amp;$E570,IF($H$4="TEBA0841_REV01",CALC_CONN_TEBA0841_REV01!$F:$H,IF($H$4="TEBA0841_REV02",CALC_CONN_TEBA0841_REV02!$F:$H)),3,0)="--",VLOOKUP($D570&amp;"-"&amp;$E570,IF($H$4="TEBA0841_REV01",CALC_CONN_TEBA0841_REV01!$F:$H,IF($H$4="TEBA0841_REV02",CALC_CONN_TEBA0841_REV02!$F:$H)),2,0),VLOOKUP($D570&amp;"-"&amp;$E570,IF($H$4="TEBA0841_REV01",CALC_CONN_TEBA0841_REV01!$F:$H,IF($H$4="TEBA0841_REV02",CALC_CONN_TEBA0841_REV02!$F:$H)),3,0)),"---")</f>
        <v>---</v>
      </c>
      <c r="J570" s="19" t="str">
        <f>IFERROR(VLOOKUP(I570,IF($H$4="TEBA0841_REV01",RAW_c_TEBA0841_REV01!$AE:$AM,IF($H$4="TEBA0841_REV02",RAW_c_TEBA0841_REV02!$AE:$AM)),9,0),"---")</f>
        <v>---</v>
      </c>
      <c r="K570" s="19" t="str">
        <f>IFERROR(VLOOKUP(D570&amp;"-"&amp;E570,IF($H$4="TEBA0841_REV01",RAW_c_TEBA0841_REV01!$AD:$AK,IF($H$4="TEBA0841_REV02",RAW_c_TEBA0841_REV02!$AD:$AK,"???")),6,0),"---")</f>
        <v>---</v>
      </c>
      <c r="L570" s="19" t="str">
        <f>IFERROR(VLOOKUP(D570&amp;"-"&amp;E570,IF($H$4="TEBA0841_REV01",RAW_c_TEBA0841_REV01!$AD:$AL,IF($H$4="TEBA0841_REV02",RAW_c_TEBA0841_REV02!$AD:$AL,"???")),9,0),"---")</f>
        <v>---</v>
      </c>
      <c r="M570" s="19" t="str">
        <f>IFERROR(IF(VLOOKUP($F570&amp;"-"&amp;$G57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70&amp; " --&gt; " &amp;RAW_m_TE0710_REV00!$AU570&amp; " --&gt; ",IF($M$4="TE0710_REV01",RAW_m_TE0710_REV01!$AT570&amp; " --&gt; " &amp;RAW_m_TE0710_REV01!$AU570&amp; " --&gt; ",IF($M$4="TE0710_REV02",RAW_m_TE0710_REV02!$AT570&amp; " --&gt; " &amp;RAW_m_TE0710_REV02!$AU570&amp; " --&gt; ",IF($M$4="TE0710_REV03",RAW_m_TE0710_REV03!$AT570&amp; " --&gt; " &amp;RAW_m_TE0710_REV03!$AU570&amp; " --&gt; ",IF($M$4="TE0711_REV00",RAW_m_TE0711_REV00!$AT570&amp; " --&gt; " &amp;RAW_m_TE0711_REV00!$AU570&amp; " --&gt; ",IF($M$4="TE0711_REV01",RAW_m_TE0711_REV01!$AT570&amp; " --&gt; " &amp;RAW_m_TE0711_REV01!$AU570&amp; " --&gt; ",IF($M$4="TE0712_REV01",RAW_m_TE0712_REV01!$AT570&amp; " --&gt; " &amp;RAW_m_TE0712_REV01!$AU570&amp; " --&gt; ",IF($M$4="TE0712_REV02",RAW_m_TE0712_REV02!$AT570&amp; " --&gt; " &amp;RAW_m_TE0712_REV02!$AU570&amp; " --&gt; ",IF($M$4="TE0713_REV01",RAW_m_TE0713_REV01!$AT570&amp; " --&gt; " &amp;RAW_m_TE0713_REV01!$AU570&amp; " --&gt; ",IF($M$4="TE0713_REV02",RAW_m_TE0713_REV02!$AT570&amp; " --&gt; " &amp;RAW_m_TE0713_REV02!$AU570&amp; " --&gt; ",IF($M$4="TE0715_REV01",RAW_m_TE0715_REV01!$AT570&amp; " --&gt; " &amp;RAW_m_TE0715_REV01!$AU570&amp; " --&gt; ",IF($M$4="TE0715_REV02",RAW_m_TE0715_REV02!$AT570&amp; " --&gt; " &amp;RAW_m_TE0715_REV02!$AU570&amp; " --&gt; ",IF($M$4="TE0715_REV03",RAW_m_TE0715_REV03!$AT570&amp; " --&gt; " &amp;RAW_m_TE0715_REV03!$AU570&amp; " --&gt; ",IF($M$4="TE0715_REV04",RAW_m_TE0715_REV04!$AT570&amp; " --&gt; " &amp;RAW_m_TE0715_REV04!$AU570&amp; " --&gt; ",IF($M$4="TE0715_REV05",RAW_m_TE0715_REV05!$AT570&amp; " --&gt; " &amp;RAW_m_TE0715_REV05!$AU570&amp; " --&gt; ",IF($M$4="TE0720_REV01",RAW_m_TE0720_REV01!$AT570&amp; " --&gt; " &amp;RAW_m_TE0720_REV01!$AU570&amp; " --&gt; ",IF($M$4="TE0720_REV02",RAW_m_TE0720_REV02!$AT570&amp; " --&gt; " &amp;RAW_m_TE0720_REV02!$AU570&amp; " --&gt; ",IF($M$4="TE0720_REV03",RAW_m_TE0720_REV03!$AT570&amp; " --&gt; " &amp;RAW_m_TE0720_REV03!$AU570&amp; " --&gt; ",IF($M$4="TE0720_REV04",RAW_m_TE0720_REV04!$AT570&amp; " --&gt; " &amp;RAW_m_TE0720_REV04!$AU570&amp; " --&gt; ",IF($M$4="TE0741_REV00",RAW_m_TE0741_REV00!$AT570&amp; " --&gt; " &amp;RAW_m_TE0741_REV00!$AU570&amp; " --&gt; ",IF($M$4="TE0741_REV01",RAW_m_TE0741_REV01!$AT570&amp; " --&gt; " &amp;RAW_m_TE0741_REV01!$AU570&amp; " --&gt; ",IF($M$4="TE0741_REV02",RAW_m_TE0741_REV02!$AT570&amp; " --&gt; " &amp;RAW_m_TE0741_REV02!$AU570&amp; " --&gt; ",IF($M$4="TE0741_REV02A",RAW_m_TE0741_REV02A!$AT570&amp; " --&gt; " &amp;RAW_m_TE0741_REV02A!$AU570&amp; " --&gt; ",IF($M$4="TE0741_REV03",RAW_m_TE0741_REV03!$AT570&amp; " --&gt; " &amp;RAW_m_TE0741_REV03!$AU570&amp; " --&gt; ",IF($M$4="TE0741_REV04",RAW_m_TE0741_REV04!$AT570&amp; " --&gt; " &amp;RAW_m_TE0741_REV04!$AU570&amp; " --&gt; ",IF($M$4="TE0820_REV01",RAW_m_TE0820_REV01!$AT570&amp; " --&gt; " &amp;RAW_m_TE0820_REV01!$AU570&amp; " --&gt; ",IF($M$4="TE0820_REV02",RAW_m_TE0820_REV02!$AT570&amp; " --&gt; " &amp;RAW_m_TE0820_REV02!$AU570&amp; " --&gt; ",IF($M$4="TE0820_REV03",RAW_m_TE0820_REV03!$AT570&amp; " --&gt; " &amp;RAW_m_TE0820_REV03!$AU570&amp; " --&gt; ",IF($M$4="TE0820_REV05",RAW_m_TE0820_REV05!$AT570&amp; " --&gt; " &amp;RAW_m_TE0820_REV05!$AU570&amp; " --&gt; ",IF($M$4="TE0821_REV01",RAW_m_TE0821_REV01!$AT570&amp; " --&gt; " &amp;RAW_m_TE0821_REV01!$AU570&amp; " --&gt; ",IF($M$4="TE0823_REV01",RAW_m_TE0823_REV01!$AT570&amp; " --&gt; " &amp;RAW_m_TE0823_REV01!$AU570&amp; " --&gt; ",IF($M$4="TE0841_REV01",RAW_m_TE0841_REV01!$AT570&amp; " --&gt; " &amp;RAW_m_TE0841_REV01!$AU570&amp; " --&gt; ",IF($M$4="TE0841_REV02",RAW_m_TE0841_REV02!$AT570&amp; " --&gt; " &amp;RAW_m_TE0841_REV02!$AU570&amp; " --&gt; ")))))))))))))))))))))))))))))))))),"---")</f>
        <v>---</v>
      </c>
      <c r="N570" s="19" t="str">
        <f>IFERROR(VLOOKUP(F570&amp;"-"&amp;G57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70" s="19" t="str">
        <f>IFERROR(VLOOKUP(N5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70" s="19" t="str">
        <f>IFERROR(VLOOKUP(F570&amp;"-"&amp;G5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70" s="19" t="str">
        <f>IFERROR(VLOOKUP(N57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70" s="19" t="str">
        <f>IFERROR(VLOOKUP(F570&amp;"-"&amp;G5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71" spans="2:18" x14ac:dyDescent="0.25">
      <c r="B571" s="71">
        <v>566</v>
      </c>
      <c r="C571" s="19" t="str">
        <f>IFERROR(INDEX(B2B!A:F,MATCH('B2B Pin Table'!B571,B2B!A:A,0),6),"---")</f>
        <v>---</v>
      </c>
      <c r="D571" s="19" t="str">
        <f>IFERROR(IF((COUNTIF(B2B!A567:K567,H569)&lt;0),"---",INDEX(B2B!A:K,MATCH('B2B Pin Table'!B571,B2B!A:A,0),2)),"---")</f>
        <v>---</v>
      </c>
      <c r="E571" s="19" t="str">
        <f>IFERROR(IF((COUNTIF(B2B!A567:K567,H569)&lt;0),"---",INDEX(B2B!A:K,MATCH('B2B Pin Table'!B571,B2B!A:A,0),3)),"---")</f>
        <v>---</v>
      </c>
      <c r="F571" s="19" t="str">
        <f>IFERROR(IF((COUNTIF(B2B!A567:K567,L569)&lt;0),"---",INDEX(B2B!A:K,MATCH('B2B Pin Table'!B571,B2B!A:A,0),4)),"---")</f>
        <v>---</v>
      </c>
      <c r="G571" s="19" t="str">
        <f>IFERROR(IF((COUNTIF(B2B!A567:K567,L569)&lt;0),"---",INDEX(B2B!A:K,MATCH('B2B Pin Table'!B571,B2B!A:A,0),5)),"---")</f>
        <v>---</v>
      </c>
      <c r="H571" s="59" t="str">
        <f>IFERROR(IF(VLOOKUP($D571&amp;"-"&amp;$E571,IF($H$4="TEBA0841_REV01",CALC_CONN_TEBA0841_REV01!$F:$I,IF($H$4="TEBA0841_REV02",CALC_CONN_TEBA0841_REV02!$F:$I)),4,0)="--","---",IF($H$4="TEBA0841_REV01",CALC_CONN_TEBA0841_REV01!$G571&amp; " --&gt; " &amp;CALC_CONN_TEBA0841_REV01!$I571&amp; " --&gt; ",IF($H$4="TEBA0841_REV02",CALC_CONN_TEBA0841_REV02!$G571&amp; " --&gt; " &amp;CALC_CONN_TEBA0841_REV02!$I571&amp; " --&gt; "))),"---")</f>
        <v>---</v>
      </c>
      <c r="I571" s="19" t="str">
        <f>IFERROR(IF(VLOOKUP($D571&amp;"-"&amp;$E571,IF($H$4="TEBA0841_REV01",CALC_CONN_TEBA0841_REV01!$F:$H,IF($H$4="TEBA0841_REV02",CALC_CONN_TEBA0841_REV02!$F:$H)),3,0)="--",VLOOKUP($D571&amp;"-"&amp;$E571,IF($H$4="TEBA0841_REV01",CALC_CONN_TEBA0841_REV01!$F:$H,IF($H$4="TEBA0841_REV02",CALC_CONN_TEBA0841_REV02!$F:$H)),2,0),VLOOKUP($D571&amp;"-"&amp;$E571,IF($H$4="TEBA0841_REV01",CALC_CONN_TEBA0841_REV01!$F:$H,IF($H$4="TEBA0841_REV02",CALC_CONN_TEBA0841_REV02!$F:$H)),3,0)),"---")</f>
        <v>---</v>
      </c>
      <c r="J571" s="19" t="str">
        <f>IFERROR(VLOOKUP(I571,IF($H$4="TEBA0841_REV01",RAW_c_TEBA0841_REV01!$AE:$AM,IF($H$4="TEBA0841_REV02",RAW_c_TEBA0841_REV02!$AE:$AM)),9,0),"---")</f>
        <v>---</v>
      </c>
      <c r="K571" s="19" t="str">
        <f>IFERROR(VLOOKUP(D571&amp;"-"&amp;E571,IF($H$4="TEBA0841_REV01",RAW_c_TEBA0841_REV01!$AD:$AK,IF($H$4="TEBA0841_REV02",RAW_c_TEBA0841_REV02!$AD:$AK,"???")),6,0),"---")</f>
        <v>---</v>
      </c>
      <c r="L571" s="19" t="str">
        <f>IFERROR(VLOOKUP(D571&amp;"-"&amp;E571,IF($H$4="TEBA0841_REV01",RAW_c_TEBA0841_REV01!$AD:$AL,IF($H$4="TEBA0841_REV02",RAW_c_TEBA0841_REV02!$AD:$AL,"???")),9,0),"---")</f>
        <v>---</v>
      </c>
      <c r="M571" s="19" t="str">
        <f>IFERROR(IF(VLOOKUP($F571&amp;"-"&amp;$G57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71&amp; " --&gt; " &amp;RAW_m_TE0710_REV00!$AU571&amp; " --&gt; ",IF($M$4="TE0710_REV01",RAW_m_TE0710_REV01!$AT571&amp; " --&gt; " &amp;RAW_m_TE0710_REV01!$AU571&amp; " --&gt; ",IF($M$4="TE0710_REV02",RAW_m_TE0710_REV02!$AT571&amp; " --&gt; " &amp;RAW_m_TE0710_REV02!$AU571&amp; " --&gt; ",IF($M$4="TE0710_REV03",RAW_m_TE0710_REV03!$AT571&amp; " --&gt; " &amp;RAW_m_TE0710_REV03!$AU571&amp; " --&gt; ",IF($M$4="TE0711_REV00",RAW_m_TE0711_REV00!$AT571&amp; " --&gt; " &amp;RAW_m_TE0711_REV00!$AU571&amp; " --&gt; ",IF($M$4="TE0711_REV01",RAW_m_TE0711_REV01!$AT571&amp; " --&gt; " &amp;RAW_m_TE0711_REV01!$AU571&amp; " --&gt; ",IF($M$4="TE0712_REV01",RAW_m_TE0712_REV01!$AT571&amp; " --&gt; " &amp;RAW_m_TE0712_REV01!$AU571&amp; " --&gt; ",IF($M$4="TE0712_REV02",RAW_m_TE0712_REV02!$AT571&amp; " --&gt; " &amp;RAW_m_TE0712_REV02!$AU571&amp; " --&gt; ",IF($M$4="TE0713_REV01",RAW_m_TE0713_REV01!$AT571&amp; " --&gt; " &amp;RAW_m_TE0713_REV01!$AU571&amp; " --&gt; ",IF($M$4="TE0713_REV02",RAW_m_TE0713_REV02!$AT571&amp; " --&gt; " &amp;RAW_m_TE0713_REV02!$AU571&amp; " --&gt; ",IF($M$4="TE0715_REV01",RAW_m_TE0715_REV01!$AT571&amp; " --&gt; " &amp;RAW_m_TE0715_REV01!$AU571&amp; " --&gt; ",IF($M$4="TE0715_REV02",RAW_m_TE0715_REV02!$AT571&amp; " --&gt; " &amp;RAW_m_TE0715_REV02!$AU571&amp; " --&gt; ",IF($M$4="TE0715_REV03",RAW_m_TE0715_REV03!$AT571&amp; " --&gt; " &amp;RAW_m_TE0715_REV03!$AU571&amp; " --&gt; ",IF($M$4="TE0715_REV04",RAW_m_TE0715_REV04!$AT571&amp; " --&gt; " &amp;RAW_m_TE0715_REV04!$AU571&amp; " --&gt; ",IF($M$4="TE0715_REV05",RAW_m_TE0715_REV05!$AT571&amp; " --&gt; " &amp;RAW_m_TE0715_REV05!$AU571&amp; " --&gt; ",IF($M$4="TE0720_REV01",RAW_m_TE0720_REV01!$AT571&amp; " --&gt; " &amp;RAW_m_TE0720_REV01!$AU571&amp; " --&gt; ",IF($M$4="TE0720_REV02",RAW_m_TE0720_REV02!$AT571&amp; " --&gt; " &amp;RAW_m_TE0720_REV02!$AU571&amp; " --&gt; ",IF($M$4="TE0720_REV03",RAW_m_TE0720_REV03!$AT571&amp; " --&gt; " &amp;RAW_m_TE0720_REV03!$AU571&amp; " --&gt; ",IF($M$4="TE0720_REV04",RAW_m_TE0720_REV04!$AT571&amp; " --&gt; " &amp;RAW_m_TE0720_REV04!$AU571&amp; " --&gt; ",IF($M$4="TE0741_REV00",RAW_m_TE0741_REV00!$AT571&amp; " --&gt; " &amp;RAW_m_TE0741_REV00!$AU571&amp; " --&gt; ",IF($M$4="TE0741_REV01",RAW_m_TE0741_REV01!$AT571&amp; " --&gt; " &amp;RAW_m_TE0741_REV01!$AU571&amp; " --&gt; ",IF($M$4="TE0741_REV02",RAW_m_TE0741_REV02!$AT571&amp; " --&gt; " &amp;RAW_m_TE0741_REV02!$AU571&amp; " --&gt; ",IF($M$4="TE0741_REV02A",RAW_m_TE0741_REV02A!$AT571&amp; " --&gt; " &amp;RAW_m_TE0741_REV02A!$AU571&amp; " --&gt; ",IF($M$4="TE0741_REV03",RAW_m_TE0741_REV03!$AT571&amp; " --&gt; " &amp;RAW_m_TE0741_REV03!$AU571&amp; " --&gt; ",IF($M$4="TE0741_REV04",RAW_m_TE0741_REV04!$AT571&amp; " --&gt; " &amp;RAW_m_TE0741_REV04!$AU571&amp; " --&gt; ",IF($M$4="TE0820_REV01",RAW_m_TE0820_REV01!$AT571&amp; " --&gt; " &amp;RAW_m_TE0820_REV01!$AU571&amp; " --&gt; ",IF($M$4="TE0820_REV02",RAW_m_TE0820_REV02!$AT571&amp; " --&gt; " &amp;RAW_m_TE0820_REV02!$AU571&amp; " --&gt; ",IF($M$4="TE0820_REV03",RAW_m_TE0820_REV03!$AT571&amp; " --&gt; " &amp;RAW_m_TE0820_REV03!$AU571&amp; " --&gt; ",IF($M$4="TE0820_REV05",RAW_m_TE0820_REV05!$AT571&amp; " --&gt; " &amp;RAW_m_TE0820_REV05!$AU571&amp; " --&gt; ",IF($M$4="TE0821_REV01",RAW_m_TE0821_REV01!$AT571&amp; " --&gt; " &amp;RAW_m_TE0821_REV01!$AU571&amp; " --&gt; ",IF($M$4="TE0823_REV01",RAW_m_TE0823_REV01!$AT571&amp; " --&gt; " &amp;RAW_m_TE0823_REV01!$AU571&amp; " --&gt; ",IF($M$4="TE0841_REV01",RAW_m_TE0841_REV01!$AT571&amp; " --&gt; " &amp;RAW_m_TE0841_REV01!$AU571&amp; " --&gt; ",IF($M$4="TE0841_REV02",RAW_m_TE0841_REV02!$AT571&amp; " --&gt; " &amp;RAW_m_TE0841_REV02!$AU571&amp; " --&gt; ")))))))))))))))))))))))))))))))))),"---")</f>
        <v>---</v>
      </c>
      <c r="N571" s="19" t="str">
        <f>IFERROR(VLOOKUP(F571&amp;"-"&amp;G57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71" s="19" t="str">
        <f>IFERROR(VLOOKUP(N5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71" s="19" t="str">
        <f>IFERROR(VLOOKUP(F571&amp;"-"&amp;G5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71" s="19" t="str">
        <f>IFERROR(VLOOKUP(N57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71" s="19" t="str">
        <f>IFERROR(VLOOKUP(F571&amp;"-"&amp;G5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72" spans="2:18" x14ac:dyDescent="0.25">
      <c r="B572" s="71">
        <v>567</v>
      </c>
      <c r="C572" s="19" t="str">
        <f>IFERROR(INDEX(B2B!A:F,MATCH('B2B Pin Table'!B572,B2B!A:A,0),6),"---")</f>
        <v>---</v>
      </c>
      <c r="D572" s="19" t="str">
        <f>IFERROR(IF((COUNTIF(B2B!A568:K568,H570)&lt;0),"---",INDEX(B2B!A:K,MATCH('B2B Pin Table'!B572,B2B!A:A,0),2)),"---")</f>
        <v>---</v>
      </c>
      <c r="E572" s="19" t="str">
        <f>IFERROR(IF((COUNTIF(B2B!A568:K568,H570)&lt;0),"---",INDEX(B2B!A:K,MATCH('B2B Pin Table'!B572,B2B!A:A,0),3)),"---")</f>
        <v>---</v>
      </c>
      <c r="F572" s="19" t="str">
        <f>IFERROR(IF((COUNTIF(B2B!A568:K568,L570)&lt;0),"---",INDEX(B2B!A:K,MATCH('B2B Pin Table'!B572,B2B!A:A,0),4)),"---")</f>
        <v>---</v>
      </c>
      <c r="G572" s="19" t="str">
        <f>IFERROR(IF((COUNTIF(B2B!A568:K568,L570)&lt;0),"---",INDEX(B2B!A:K,MATCH('B2B Pin Table'!B572,B2B!A:A,0),5)),"---")</f>
        <v>---</v>
      </c>
      <c r="H572" s="59" t="str">
        <f>IFERROR(IF(VLOOKUP($D572&amp;"-"&amp;$E572,IF($H$4="TEBA0841_REV01",CALC_CONN_TEBA0841_REV01!$F:$I,IF($H$4="TEBA0841_REV02",CALC_CONN_TEBA0841_REV02!$F:$I)),4,0)="--","---",IF($H$4="TEBA0841_REV01",CALC_CONN_TEBA0841_REV01!$G572&amp; " --&gt; " &amp;CALC_CONN_TEBA0841_REV01!$I572&amp; " --&gt; ",IF($H$4="TEBA0841_REV02",CALC_CONN_TEBA0841_REV02!$G572&amp; " --&gt; " &amp;CALC_CONN_TEBA0841_REV02!$I572&amp; " --&gt; "))),"---")</f>
        <v>---</v>
      </c>
      <c r="I572" s="19" t="str">
        <f>IFERROR(IF(VLOOKUP($D572&amp;"-"&amp;$E572,IF($H$4="TEBA0841_REV01",CALC_CONN_TEBA0841_REV01!$F:$H,IF($H$4="TEBA0841_REV02",CALC_CONN_TEBA0841_REV02!$F:$H)),3,0)="--",VLOOKUP($D572&amp;"-"&amp;$E572,IF($H$4="TEBA0841_REV01",CALC_CONN_TEBA0841_REV01!$F:$H,IF($H$4="TEBA0841_REV02",CALC_CONN_TEBA0841_REV02!$F:$H)),2,0),VLOOKUP($D572&amp;"-"&amp;$E572,IF($H$4="TEBA0841_REV01",CALC_CONN_TEBA0841_REV01!$F:$H,IF($H$4="TEBA0841_REV02",CALC_CONN_TEBA0841_REV02!$F:$H)),3,0)),"---")</f>
        <v>---</v>
      </c>
      <c r="J572" s="19" t="str">
        <f>IFERROR(VLOOKUP(I572,IF($H$4="TEBA0841_REV01",RAW_c_TEBA0841_REV01!$AE:$AM,IF($H$4="TEBA0841_REV02",RAW_c_TEBA0841_REV02!$AE:$AM)),9,0),"---")</f>
        <v>---</v>
      </c>
      <c r="K572" s="19" t="str">
        <f>IFERROR(VLOOKUP(D572&amp;"-"&amp;E572,IF($H$4="TEBA0841_REV01",RAW_c_TEBA0841_REV01!$AD:$AK,IF($H$4="TEBA0841_REV02",RAW_c_TEBA0841_REV02!$AD:$AK,"???")),6,0),"---")</f>
        <v>---</v>
      </c>
      <c r="L572" s="19" t="str">
        <f>IFERROR(VLOOKUP(D572&amp;"-"&amp;E572,IF($H$4="TEBA0841_REV01",RAW_c_TEBA0841_REV01!$AD:$AL,IF($H$4="TEBA0841_REV02",RAW_c_TEBA0841_REV02!$AD:$AL,"???")),9,0),"---")</f>
        <v>---</v>
      </c>
      <c r="M572" s="19" t="str">
        <f>IFERROR(IF(VLOOKUP($F572&amp;"-"&amp;$G57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72&amp; " --&gt; " &amp;RAW_m_TE0710_REV00!$AU572&amp; " --&gt; ",IF($M$4="TE0710_REV01",RAW_m_TE0710_REV01!$AT572&amp; " --&gt; " &amp;RAW_m_TE0710_REV01!$AU572&amp; " --&gt; ",IF($M$4="TE0710_REV02",RAW_m_TE0710_REV02!$AT572&amp; " --&gt; " &amp;RAW_m_TE0710_REV02!$AU572&amp; " --&gt; ",IF($M$4="TE0710_REV03",RAW_m_TE0710_REV03!$AT572&amp; " --&gt; " &amp;RAW_m_TE0710_REV03!$AU572&amp; " --&gt; ",IF($M$4="TE0711_REV00",RAW_m_TE0711_REV00!$AT572&amp; " --&gt; " &amp;RAW_m_TE0711_REV00!$AU572&amp; " --&gt; ",IF($M$4="TE0711_REV01",RAW_m_TE0711_REV01!$AT572&amp; " --&gt; " &amp;RAW_m_TE0711_REV01!$AU572&amp; " --&gt; ",IF($M$4="TE0712_REV01",RAW_m_TE0712_REV01!$AT572&amp; " --&gt; " &amp;RAW_m_TE0712_REV01!$AU572&amp; " --&gt; ",IF($M$4="TE0712_REV02",RAW_m_TE0712_REV02!$AT572&amp; " --&gt; " &amp;RAW_m_TE0712_REV02!$AU572&amp; " --&gt; ",IF($M$4="TE0713_REV01",RAW_m_TE0713_REV01!$AT572&amp; " --&gt; " &amp;RAW_m_TE0713_REV01!$AU572&amp; " --&gt; ",IF($M$4="TE0713_REV02",RAW_m_TE0713_REV02!$AT572&amp; " --&gt; " &amp;RAW_m_TE0713_REV02!$AU572&amp; " --&gt; ",IF($M$4="TE0715_REV01",RAW_m_TE0715_REV01!$AT572&amp; " --&gt; " &amp;RAW_m_TE0715_REV01!$AU572&amp; " --&gt; ",IF($M$4="TE0715_REV02",RAW_m_TE0715_REV02!$AT572&amp; " --&gt; " &amp;RAW_m_TE0715_REV02!$AU572&amp; " --&gt; ",IF($M$4="TE0715_REV03",RAW_m_TE0715_REV03!$AT572&amp; " --&gt; " &amp;RAW_m_TE0715_REV03!$AU572&amp; " --&gt; ",IF($M$4="TE0715_REV04",RAW_m_TE0715_REV04!$AT572&amp; " --&gt; " &amp;RAW_m_TE0715_REV04!$AU572&amp; " --&gt; ",IF($M$4="TE0715_REV05",RAW_m_TE0715_REV05!$AT572&amp; " --&gt; " &amp;RAW_m_TE0715_REV05!$AU572&amp; " --&gt; ",IF($M$4="TE0720_REV01",RAW_m_TE0720_REV01!$AT572&amp; " --&gt; " &amp;RAW_m_TE0720_REV01!$AU572&amp; " --&gt; ",IF($M$4="TE0720_REV02",RAW_m_TE0720_REV02!$AT572&amp; " --&gt; " &amp;RAW_m_TE0720_REV02!$AU572&amp; " --&gt; ",IF($M$4="TE0720_REV03",RAW_m_TE0720_REV03!$AT572&amp; " --&gt; " &amp;RAW_m_TE0720_REV03!$AU572&amp; " --&gt; ",IF($M$4="TE0720_REV04",RAW_m_TE0720_REV04!$AT572&amp; " --&gt; " &amp;RAW_m_TE0720_REV04!$AU572&amp; " --&gt; ",IF($M$4="TE0741_REV00",RAW_m_TE0741_REV00!$AT572&amp; " --&gt; " &amp;RAW_m_TE0741_REV00!$AU572&amp; " --&gt; ",IF($M$4="TE0741_REV01",RAW_m_TE0741_REV01!$AT572&amp; " --&gt; " &amp;RAW_m_TE0741_REV01!$AU572&amp; " --&gt; ",IF($M$4="TE0741_REV02",RAW_m_TE0741_REV02!$AT572&amp; " --&gt; " &amp;RAW_m_TE0741_REV02!$AU572&amp; " --&gt; ",IF($M$4="TE0741_REV02A",RAW_m_TE0741_REV02A!$AT572&amp; " --&gt; " &amp;RAW_m_TE0741_REV02A!$AU572&amp; " --&gt; ",IF($M$4="TE0741_REV03",RAW_m_TE0741_REV03!$AT572&amp; " --&gt; " &amp;RAW_m_TE0741_REV03!$AU572&amp; " --&gt; ",IF($M$4="TE0741_REV04",RAW_m_TE0741_REV04!$AT572&amp; " --&gt; " &amp;RAW_m_TE0741_REV04!$AU572&amp; " --&gt; ",IF($M$4="TE0820_REV01",RAW_m_TE0820_REV01!$AT572&amp; " --&gt; " &amp;RAW_m_TE0820_REV01!$AU572&amp; " --&gt; ",IF($M$4="TE0820_REV02",RAW_m_TE0820_REV02!$AT572&amp; " --&gt; " &amp;RAW_m_TE0820_REV02!$AU572&amp; " --&gt; ",IF($M$4="TE0820_REV03",RAW_m_TE0820_REV03!$AT572&amp; " --&gt; " &amp;RAW_m_TE0820_REV03!$AU572&amp; " --&gt; ",IF($M$4="TE0820_REV05",RAW_m_TE0820_REV05!$AT572&amp; " --&gt; " &amp;RAW_m_TE0820_REV05!$AU572&amp; " --&gt; ",IF($M$4="TE0821_REV01",RAW_m_TE0821_REV01!$AT572&amp; " --&gt; " &amp;RAW_m_TE0821_REV01!$AU572&amp; " --&gt; ",IF($M$4="TE0823_REV01",RAW_m_TE0823_REV01!$AT572&amp; " --&gt; " &amp;RAW_m_TE0823_REV01!$AU572&amp; " --&gt; ",IF($M$4="TE0841_REV01",RAW_m_TE0841_REV01!$AT572&amp; " --&gt; " &amp;RAW_m_TE0841_REV01!$AU572&amp; " --&gt; ",IF($M$4="TE0841_REV02",RAW_m_TE0841_REV02!$AT572&amp; " --&gt; " &amp;RAW_m_TE0841_REV02!$AU572&amp; " --&gt; ")))))))))))))))))))))))))))))))))),"---")</f>
        <v>---</v>
      </c>
      <c r="N572" s="19" t="str">
        <f>IFERROR(VLOOKUP(F572&amp;"-"&amp;G57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72" s="19" t="str">
        <f>IFERROR(VLOOKUP(N5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72" s="19" t="str">
        <f>IFERROR(VLOOKUP(F572&amp;"-"&amp;G5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72" s="19" t="str">
        <f>IFERROR(VLOOKUP(N57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72" s="19" t="str">
        <f>IFERROR(VLOOKUP(F572&amp;"-"&amp;G5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73" spans="2:18" x14ac:dyDescent="0.25">
      <c r="B573" s="71">
        <v>568</v>
      </c>
      <c r="C573" s="19" t="str">
        <f>IFERROR(INDEX(B2B!A:F,MATCH('B2B Pin Table'!B573,B2B!A:A,0),6),"---")</f>
        <v>---</v>
      </c>
      <c r="D573" s="19" t="str">
        <f>IFERROR(IF((COUNTIF(B2B!A569:K569,H571)&lt;0),"---",INDEX(B2B!A:K,MATCH('B2B Pin Table'!B573,B2B!A:A,0),2)),"---")</f>
        <v>---</v>
      </c>
      <c r="E573" s="19" t="str">
        <f>IFERROR(IF((COUNTIF(B2B!A569:K569,H571)&lt;0),"---",INDEX(B2B!A:K,MATCH('B2B Pin Table'!B573,B2B!A:A,0),3)),"---")</f>
        <v>---</v>
      </c>
      <c r="F573" s="19" t="str">
        <f>IFERROR(IF((COUNTIF(B2B!A569:K569,L571)&lt;0),"---",INDEX(B2B!A:K,MATCH('B2B Pin Table'!B573,B2B!A:A,0),4)),"---")</f>
        <v>---</v>
      </c>
      <c r="G573" s="19" t="str">
        <f>IFERROR(IF((COUNTIF(B2B!A569:K569,L571)&lt;0),"---",INDEX(B2B!A:K,MATCH('B2B Pin Table'!B573,B2B!A:A,0),5)),"---")</f>
        <v>---</v>
      </c>
      <c r="H573" s="59" t="str">
        <f>IFERROR(IF(VLOOKUP($D573&amp;"-"&amp;$E573,IF($H$4="TEBA0841_REV01",CALC_CONN_TEBA0841_REV01!$F:$I,IF($H$4="TEBA0841_REV02",CALC_CONN_TEBA0841_REV02!$F:$I)),4,0)="--","---",IF($H$4="TEBA0841_REV01",CALC_CONN_TEBA0841_REV01!$G573&amp; " --&gt; " &amp;CALC_CONN_TEBA0841_REV01!$I573&amp; " --&gt; ",IF($H$4="TEBA0841_REV02",CALC_CONN_TEBA0841_REV02!$G573&amp; " --&gt; " &amp;CALC_CONN_TEBA0841_REV02!$I573&amp; " --&gt; "))),"---")</f>
        <v>---</v>
      </c>
      <c r="I573" s="19" t="str">
        <f>IFERROR(IF(VLOOKUP($D573&amp;"-"&amp;$E573,IF($H$4="TEBA0841_REV01",CALC_CONN_TEBA0841_REV01!$F:$H,IF($H$4="TEBA0841_REV02",CALC_CONN_TEBA0841_REV02!$F:$H)),3,0)="--",VLOOKUP($D573&amp;"-"&amp;$E573,IF($H$4="TEBA0841_REV01",CALC_CONN_TEBA0841_REV01!$F:$H,IF($H$4="TEBA0841_REV02",CALC_CONN_TEBA0841_REV02!$F:$H)),2,0),VLOOKUP($D573&amp;"-"&amp;$E573,IF($H$4="TEBA0841_REV01",CALC_CONN_TEBA0841_REV01!$F:$H,IF($H$4="TEBA0841_REV02",CALC_CONN_TEBA0841_REV02!$F:$H)),3,0)),"---")</f>
        <v>---</v>
      </c>
      <c r="J573" s="19" t="str">
        <f>IFERROR(VLOOKUP(I573,IF($H$4="TEBA0841_REV01",RAW_c_TEBA0841_REV01!$AE:$AM,IF($H$4="TEBA0841_REV02",RAW_c_TEBA0841_REV02!$AE:$AM)),9,0),"---")</f>
        <v>---</v>
      </c>
      <c r="K573" s="19" t="str">
        <f>IFERROR(VLOOKUP(D573&amp;"-"&amp;E573,IF($H$4="TEBA0841_REV01",RAW_c_TEBA0841_REV01!$AD:$AK,IF($H$4="TEBA0841_REV02",RAW_c_TEBA0841_REV02!$AD:$AK,"???")),6,0),"---")</f>
        <v>---</v>
      </c>
      <c r="L573" s="19" t="str">
        <f>IFERROR(VLOOKUP(D573&amp;"-"&amp;E573,IF($H$4="TEBA0841_REV01",RAW_c_TEBA0841_REV01!$AD:$AL,IF($H$4="TEBA0841_REV02",RAW_c_TEBA0841_REV02!$AD:$AL,"???")),9,0),"---")</f>
        <v>---</v>
      </c>
      <c r="M573" s="19" t="str">
        <f>IFERROR(IF(VLOOKUP($F573&amp;"-"&amp;$G57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73&amp; " --&gt; " &amp;RAW_m_TE0710_REV00!$AU573&amp; " --&gt; ",IF($M$4="TE0710_REV01",RAW_m_TE0710_REV01!$AT573&amp; " --&gt; " &amp;RAW_m_TE0710_REV01!$AU573&amp; " --&gt; ",IF($M$4="TE0710_REV02",RAW_m_TE0710_REV02!$AT573&amp; " --&gt; " &amp;RAW_m_TE0710_REV02!$AU573&amp; " --&gt; ",IF($M$4="TE0710_REV03",RAW_m_TE0710_REV03!$AT573&amp; " --&gt; " &amp;RAW_m_TE0710_REV03!$AU573&amp; " --&gt; ",IF($M$4="TE0711_REV00",RAW_m_TE0711_REV00!$AT573&amp; " --&gt; " &amp;RAW_m_TE0711_REV00!$AU573&amp; " --&gt; ",IF($M$4="TE0711_REV01",RAW_m_TE0711_REV01!$AT573&amp; " --&gt; " &amp;RAW_m_TE0711_REV01!$AU573&amp; " --&gt; ",IF($M$4="TE0712_REV01",RAW_m_TE0712_REV01!$AT573&amp; " --&gt; " &amp;RAW_m_TE0712_REV01!$AU573&amp; " --&gt; ",IF($M$4="TE0712_REV02",RAW_m_TE0712_REV02!$AT573&amp; " --&gt; " &amp;RAW_m_TE0712_REV02!$AU573&amp; " --&gt; ",IF($M$4="TE0713_REV01",RAW_m_TE0713_REV01!$AT573&amp; " --&gt; " &amp;RAW_m_TE0713_REV01!$AU573&amp; " --&gt; ",IF($M$4="TE0713_REV02",RAW_m_TE0713_REV02!$AT573&amp; " --&gt; " &amp;RAW_m_TE0713_REV02!$AU573&amp; " --&gt; ",IF($M$4="TE0715_REV01",RAW_m_TE0715_REV01!$AT573&amp; " --&gt; " &amp;RAW_m_TE0715_REV01!$AU573&amp; " --&gt; ",IF($M$4="TE0715_REV02",RAW_m_TE0715_REV02!$AT573&amp; " --&gt; " &amp;RAW_m_TE0715_REV02!$AU573&amp; " --&gt; ",IF($M$4="TE0715_REV03",RAW_m_TE0715_REV03!$AT573&amp; " --&gt; " &amp;RAW_m_TE0715_REV03!$AU573&amp; " --&gt; ",IF($M$4="TE0715_REV04",RAW_m_TE0715_REV04!$AT573&amp; " --&gt; " &amp;RAW_m_TE0715_REV04!$AU573&amp; " --&gt; ",IF($M$4="TE0715_REV05",RAW_m_TE0715_REV05!$AT573&amp; " --&gt; " &amp;RAW_m_TE0715_REV05!$AU573&amp; " --&gt; ",IF($M$4="TE0720_REV01",RAW_m_TE0720_REV01!$AT573&amp; " --&gt; " &amp;RAW_m_TE0720_REV01!$AU573&amp; " --&gt; ",IF($M$4="TE0720_REV02",RAW_m_TE0720_REV02!$AT573&amp; " --&gt; " &amp;RAW_m_TE0720_REV02!$AU573&amp; " --&gt; ",IF($M$4="TE0720_REV03",RAW_m_TE0720_REV03!$AT573&amp; " --&gt; " &amp;RAW_m_TE0720_REV03!$AU573&amp; " --&gt; ",IF($M$4="TE0720_REV04",RAW_m_TE0720_REV04!$AT573&amp; " --&gt; " &amp;RAW_m_TE0720_REV04!$AU573&amp; " --&gt; ",IF($M$4="TE0741_REV00",RAW_m_TE0741_REV00!$AT573&amp; " --&gt; " &amp;RAW_m_TE0741_REV00!$AU573&amp; " --&gt; ",IF($M$4="TE0741_REV01",RAW_m_TE0741_REV01!$AT573&amp; " --&gt; " &amp;RAW_m_TE0741_REV01!$AU573&amp; " --&gt; ",IF($M$4="TE0741_REV02",RAW_m_TE0741_REV02!$AT573&amp; " --&gt; " &amp;RAW_m_TE0741_REV02!$AU573&amp; " --&gt; ",IF($M$4="TE0741_REV02A",RAW_m_TE0741_REV02A!$AT573&amp; " --&gt; " &amp;RAW_m_TE0741_REV02A!$AU573&amp; " --&gt; ",IF($M$4="TE0741_REV03",RAW_m_TE0741_REV03!$AT573&amp; " --&gt; " &amp;RAW_m_TE0741_REV03!$AU573&amp; " --&gt; ",IF($M$4="TE0741_REV04",RAW_m_TE0741_REV04!$AT573&amp; " --&gt; " &amp;RAW_m_TE0741_REV04!$AU573&amp; " --&gt; ",IF($M$4="TE0820_REV01",RAW_m_TE0820_REV01!$AT573&amp; " --&gt; " &amp;RAW_m_TE0820_REV01!$AU573&amp; " --&gt; ",IF($M$4="TE0820_REV02",RAW_m_TE0820_REV02!$AT573&amp; " --&gt; " &amp;RAW_m_TE0820_REV02!$AU573&amp; " --&gt; ",IF($M$4="TE0820_REV03",RAW_m_TE0820_REV03!$AT573&amp; " --&gt; " &amp;RAW_m_TE0820_REV03!$AU573&amp; " --&gt; ",IF($M$4="TE0820_REV05",RAW_m_TE0820_REV05!$AT573&amp; " --&gt; " &amp;RAW_m_TE0820_REV05!$AU573&amp; " --&gt; ",IF($M$4="TE0821_REV01",RAW_m_TE0821_REV01!$AT573&amp; " --&gt; " &amp;RAW_m_TE0821_REV01!$AU573&amp; " --&gt; ",IF($M$4="TE0823_REV01",RAW_m_TE0823_REV01!$AT573&amp; " --&gt; " &amp;RAW_m_TE0823_REV01!$AU573&amp; " --&gt; ",IF($M$4="TE0841_REV01",RAW_m_TE0841_REV01!$AT573&amp; " --&gt; " &amp;RAW_m_TE0841_REV01!$AU573&amp; " --&gt; ",IF($M$4="TE0841_REV02",RAW_m_TE0841_REV02!$AT573&amp; " --&gt; " &amp;RAW_m_TE0841_REV02!$AU573&amp; " --&gt; ")))))))))))))))))))))))))))))))))),"---")</f>
        <v>---</v>
      </c>
      <c r="N573" s="19" t="str">
        <f>IFERROR(VLOOKUP(F573&amp;"-"&amp;G57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73" s="19" t="str">
        <f>IFERROR(VLOOKUP(N5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73" s="19" t="str">
        <f>IFERROR(VLOOKUP(F573&amp;"-"&amp;G5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73" s="19" t="str">
        <f>IFERROR(VLOOKUP(N57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73" s="19" t="str">
        <f>IFERROR(VLOOKUP(F573&amp;"-"&amp;G5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74" spans="2:18" x14ac:dyDescent="0.25">
      <c r="B574" s="71">
        <v>569</v>
      </c>
      <c r="C574" s="19" t="str">
        <f>IFERROR(INDEX(B2B!A:F,MATCH('B2B Pin Table'!B574,B2B!A:A,0),6),"---")</f>
        <v>---</v>
      </c>
      <c r="D574" s="19" t="str">
        <f>IFERROR(IF((COUNTIF(B2B!A570:K570,H572)&lt;0),"---",INDEX(B2B!A:K,MATCH('B2B Pin Table'!B574,B2B!A:A,0),2)),"---")</f>
        <v>---</v>
      </c>
      <c r="E574" s="19" t="str">
        <f>IFERROR(IF((COUNTIF(B2B!A570:K570,H572)&lt;0),"---",INDEX(B2B!A:K,MATCH('B2B Pin Table'!B574,B2B!A:A,0),3)),"---")</f>
        <v>---</v>
      </c>
      <c r="F574" s="19" t="str">
        <f>IFERROR(IF((COUNTIF(B2B!A570:K570,L572)&lt;0),"---",INDEX(B2B!A:K,MATCH('B2B Pin Table'!B574,B2B!A:A,0),4)),"---")</f>
        <v>---</v>
      </c>
      <c r="G574" s="19" t="str">
        <f>IFERROR(IF((COUNTIF(B2B!A570:K570,L572)&lt;0),"---",INDEX(B2B!A:K,MATCH('B2B Pin Table'!B574,B2B!A:A,0),5)),"---")</f>
        <v>---</v>
      </c>
      <c r="H574" s="59" t="str">
        <f>IFERROR(IF(VLOOKUP($D574&amp;"-"&amp;$E574,IF($H$4="TEBA0841_REV01",CALC_CONN_TEBA0841_REV01!$F:$I,IF($H$4="TEBA0841_REV02",CALC_CONN_TEBA0841_REV02!$F:$I)),4,0)="--","---",IF($H$4="TEBA0841_REV01",CALC_CONN_TEBA0841_REV01!$G574&amp; " --&gt; " &amp;CALC_CONN_TEBA0841_REV01!$I574&amp; " --&gt; ",IF($H$4="TEBA0841_REV02",CALC_CONN_TEBA0841_REV02!$G574&amp; " --&gt; " &amp;CALC_CONN_TEBA0841_REV02!$I574&amp; " --&gt; "))),"---")</f>
        <v>---</v>
      </c>
      <c r="I574" s="19" t="str">
        <f>IFERROR(IF(VLOOKUP($D574&amp;"-"&amp;$E574,IF($H$4="TEBA0841_REV01",CALC_CONN_TEBA0841_REV01!$F:$H,IF($H$4="TEBA0841_REV02",CALC_CONN_TEBA0841_REV02!$F:$H)),3,0)="--",VLOOKUP($D574&amp;"-"&amp;$E574,IF($H$4="TEBA0841_REV01",CALC_CONN_TEBA0841_REV01!$F:$H,IF($H$4="TEBA0841_REV02",CALC_CONN_TEBA0841_REV02!$F:$H)),2,0),VLOOKUP($D574&amp;"-"&amp;$E574,IF($H$4="TEBA0841_REV01",CALC_CONN_TEBA0841_REV01!$F:$H,IF($H$4="TEBA0841_REV02",CALC_CONN_TEBA0841_REV02!$F:$H)),3,0)),"---")</f>
        <v>---</v>
      </c>
      <c r="J574" s="19" t="str">
        <f>IFERROR(VLOOKUP(I574,IF($H$4="TEBA0841_REV01",RAW_c_TEBA0841_REV01!$AE:$AM,IF($H$4="TEBA0841_REV02",RAW_c_TEBA0841_REV02!$AE:$AM)),9,0),"---")</f>
        <v>---</v>
      </c>
      <c r="K574" s="19" t="str">
        <f>IFERROR(VLOOKUP(D574&amp;"-"&amp;E574,IF($H$4="TEBA0841_REV01",RAW_c_TEBA0841_REV01!$AD:$AK,IF($H$4="TEBA0841_REV02",RAW_c_TEBA0841_REV02!$AD:$AK,"???")),6,0),"---")</f>
        <v>---</v>
      </c>
      <c r="L574" s="19" t="str">
        <f>IFERROR(VLOOKUP(D574&amp;"-"&amp;E574,IF($H$4="TEBA0841_REV01",RAW_c_TEBA0841_REV01!$AD:$AL,IF($H$4="TEBA0841_REV02",RAW_c_TEBA0841_REV02!$AD:$AL,"???")),9,0),"---")</f>
        <v>---</v>
      </c>
      <c r="M574" s="19" t="str">
        <f>IFERROR(IF(VLOOKUP($F574&amp;"-"&amp;$G57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74&amp; " --&gt; " &amp;RAW_m_TE0710_REV00!$AU574&amp; " --&gt; ",IF($M$4="TE0710_REV01",RAW_m_TE0710_REV01!$AT574&amp; " --&gt; " &amp;RAW_m_TE0710_REV01!$AU574&amp; " --&gt; ",IF($M$4="TE0710_REV02",RAW_m_TE0710_REV02!$AT574&amp; " --&gt; " &amp;RAW_m_TE0710_REV02!$AU574&amp; " --&gt; ",IF($M$4="TE0710_REV03",RAW_m_TE0710_REV03!$AT574&amp; " --&gt; " &amp;RAW_m_TE0710_REV03!$AU574&amp; " --&gt; ",IF($M$4="TE0711_REV00",RAW_m_TE0711_REV00!$AT574&amp; " --&gt; " &amp;RAW_m_TE0711_REV00!$AU574&amp; " --&gt; ",IF($M$4="TE0711_REV01",RAW_m_TE0711_REV01!$AT574&amp; " --&gt; " &amp;RAW_m_TE0711_REV01!$AU574&amp; " --&gt; ",IF($M$4="TE0712_REV01",RAW_m_TE0712_REV01!$AT574&amp; " --&gt; " &amp;RAW_m_TE0712_REV01!$AU574&amp; " --&gt; ",IF($M$4="TE0712_REV02",RAW_m_TE0712_REV02!$AT574&amp; " --&gt; " &amp;RAW_m_TE0712_REV02!$AU574&amp; " --&gt; ",IF($M$4="TE0713_REV01",RAW_m_TE0713_REV01!$AT574&amp; " --&gt; " &amp;RAW_m_TE0713_REV01!$AU574&amp; " --&gt; ",IF($M$4="TE0713_REV02",RAW_m_TE0713_REV02!$AT574&amp; " --&gt; " &amp;RAW_m_TE0713_REV02!$AU574&amp; " --&gt; ",IF($M$4="TE0715_REV01",RAW_m_TE0715_REV01!$AT574&amp; " --&gt; " &amp;RAW_m_TE0715_REV01!$AU574&amp; " --&gt; ",IF($M$4="TE0715_REV02",RAW_m_TE0715_REV02!$AT574&amp; " --&gt; " &amp;RAW_m_TE0715_REV02!$AU574&amp; " --&gt; ",IF($M$4="TE0715_REV03",RAW_m_TE0715_REV03!$AT574&amp; " --&gt; " &amp;RAW_m_TE0715_REV03!$AU574&amp; " --&gt; ",IF($M$4="TE0715_REV04",RAW_m_TE0715_REV04!$AT574&amp; " --&gt; " &amp;RAW_m_TE0715_REV04!$AU574&amp; " --&gt; ",IF($M$4="TE0715_REV05",RAW_m_TE0715_REV05!$AT574&amp; " --&gt; " &amp;RAW_m_TE0715_REV05!$AU574&amp; " --&gt; ",IF($M$4="TE0720_REV01",RAW_m_TE0720_REV01!$AT574&amp; " --&gt; " &amp;RAW_m_TE0720_REV01!$AU574&amp; " --&gt; ",IF($M$4="TE0720_REV02",RAW_m_TE0720_REV02!$AT574&amp; " --&gt; " &amp;RAW_m_TE0720_REV02!$AU574&amp; " --&gt; ",IF($M$4="TE0720_REV03",RAW_m_TE0720_REV03!$AT574&amp; " --&gt; " &amp;RAW_m_TE0720_REV03!$AU574&amp; " --&gt; ",IF($M$4="TE0720_REV04",RAW_m_TE0720_REV04!$AT574&amp; " --&gt; " &amp;RAW_m_TE0720_REV04!$AU574&amp; " --&gt; ",IF($M$4="TE0741_REV00",RAW_m_TE0741_REV00!$AT574&amp; " --&gt; " &amp;RAW_m_TE0741_REV00!$AU574&amp; " --&gt; ",IF($M$4="TE0741_REV01",RAW_m_TE0741_REV01!$AT574&amp; " --&gt; " &amp;RAW_m_TE0741_REV01!$AU574&amp; " --&gt; ",IF($M$4="TE0741_REV02",RAW_m_TE0741_REV02!$AT574&amp; " --&gt; " &amp;RAW_m_TE0741_REV02!$AU574&amp; " --&gt; ",IF($M$4="TE0741_REV02A",RAW_m_TE0741_REV02A!$AT574&amp; " --&gt; " &amp;RAW_m_TE0741_REV02A!$AU574&amp; " --&gt; ",IF($M$4="TE0741_REV03",RAW_m_TE0741_REV03!$AT574&amp; " --&gt; " &amp;RAW_m_TE0741_REV03!$AU574&amp; " --&gt; ",IF($M$4="TE0741_REV04",RAW_m_TE0741_REV04!$AT574&amp; " --&gt; " &amp;RAW_m_TE0741_REV04!$AU574&amp; " --&gt; ",IF($M$4="TE0820_REV01",RAW_m_TE0820_REV01!$AT574&amp; " --&gt; " &amp;RAW_m_TE0820_REV01!$AU574&amp; " --&gt; ",IF($M$4="TE0820_REV02",RAW_m_TE0820_REV02!$AT574&amp; " --&gt; " &amp;RAW_m_TE0820_REV02!$AU574&amp; " --&gt; ",IF($M$4="TE0820_REV03",RAW_m_TE0820_REV03!$AT574&amp; " --&gt; " &amp;RAW_m_TE0820_REV03!$AU574&amp; " --&gt; ",IF($M$4="TE0820_REV05",RAW_m_TE0820_REV05!$AT574&amp; " --&gt; " &amp;RAW_m_TE0820_REV05!$AU574&amp; " --&gt; ",IF($M$4="TE0821_REV01",RAW_m_TE0821_REV01!$AT574&amp; " --&gt; " &amp;RAW_m_TE0821_REV01!$AU574&amp; " --&gt; ",IF($M$4="TE0823_REV01",RAW_m_TE0823_REV01!$AT574&amp; " --&gt; " &amp;RAW_m_TE0823_REV01!$AU574&amp; " --&gt; ",IF($M$4="TE0841_REV01",RAW_m_TE0841_REV01!$AT574&amp; " --&gt; " &amp;RAW_m_TE0841_REV01!$AU574&amp; " --&gt; ",IF($M$4="TE0841_REV02",RAW_m_TE0841_REV02!$AT574&amp; " --&gt; " &amp;RAW_m_TE0841_REV02!$AU574&amp; " --&gt; ")))))))))))))))))))))))))))))))))),"---")</f>
        <v>---</v>
      </c>
      <c r="N574" s="19" t="str">
        <f>IFERROR(VLOOKUP(F574&amp;"-"&amp;G57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74" s="19" t="str">
        <f>IFERROR(VLOOKUP(N5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74" s="19" t="str">
        <f>IFERROR(VLOOKUP(F574&amp;"-"&amp;G5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74" s="19" t="str">
        <f>IFERROR(VLOOKUP(N57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74" s="19" t="str">
        <f>IFERROR(VLOOKUP(F574&amp;"-"&amp;G5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75" spans="2:18" x14ac:dyDescent="0.25">
      <c r="B575" s="71">
        <v>570</v>
      </c>
      <c r="C575" s="19" t="str">
        <f>IFERROR(INDEX(B2B!A:F,MATCH('B2B Pin Table'!B575,B2B!A:A,0),6),"---")</f>
        <v>---</v>
      </c>
      <c r="D575" s="19" t="str">
        <f>IFERROR(IF((COUNTIF(B2B!A571:K571,H573)&lt;0),"---",INDEX(B2B!A:K,MATCH('B2B Pin Table'!B575,B2B!A:A,0),2)),"---")</f>
        <v>---</v>
      </c>
      <c r="E575" s="19" t="str">
        <f>IFERROR(IF((COUNTIF(B2B!A571:K571,H573)&lt;0),"---",INDEX(B2B!A:K,MATCH('B2B Pin Table'!B575,B2B!A:A,0),3)),"---")</f>
        <v>---</v>
      </c>
      <c r="F575" s="19" t="str">
        <f>IFERROR(IF((COUNTIF(B2B!A571:K571,L573)&lt;0),"---",INDEX(B2B!A:K,MATCH('B2B Pin Table'!B575,B2B!A:A,0),4)),"---")</f>
        <v>---</v>
      </c>
      <c r="G575" s="19" t="str">
        <f>IFERROR(IF((COUNTIF(B2B!A571:K571,L573)&lt;0),"---",INDEX(B2B!A:K,MATCH('B2B Pin Table'!B575,B2B!A:A,0),5)),"---")</f>
        <v>---</v>
      </c>
      <c r="H575" s="59" t="str">
        <f>IFERROR(IF(VLOOKUP($D575&amp;"-"&amp;$E575,IF($H$4="TEBA0841_REV01",CALC_CONN_TEBA0841_REV01!$F:$I,IF($H$4="TEBA0841_REV02",CALC_CONN_TEBA0841_REV02!$F:$I)),4,0)="--","---",IF($H$4="TEBA0841_REV01",CALC_CONN_TEBA0841_REV01!$G575&amp; " --&gt; " &amp;CALC_CONN_TEBA0841_REV01!$I575&amp; " --&gt; ",IF($H$4="TEBA0841_REV02",CALC_CONN_TEBA0841_REV02!$G575&amp; " --&gt; " &amp;CALC_CONN_TEBA0841_REV02!$I575&amp; " --&gt; "))),"---")</f>
        <v>---</v>
      </c>
      <c r="I575" s="19" t="str">
        <f>IFERROR(IF(VLOOKUP($D575&amp;"-"&amp;$E575,IF($H$4="TEBA0841_REV01",CALC_CONN_TEBA0841_REV01!$F:$H,IF($H$4="TEBA0841_REV02",CALC_CONN_TEBA0841_REV02!$F:$H)),3,0)="--",VLOOKUP($D575&amp;"-"&amp;$E575,IF($H$4="TEBA0841_REV01",CALC_CONN_TEBA0841_REV01!$F:$H,IF($H$4="TEBA0841_REV02",CALC_CONN_TEBA0841_REV02!$F:$H)),2,0),VLOOKUP($D575&amp;"-"&amp;$E575,IF($H$4="TEBA0841_REV01",CALC_CONN_TEBA0841_REV01!$F:$H,IF($H$4="TEBA0841_REV02",CALC_CONN_TEBA0841_REV02!$F:$H)),3,0)),"---")</f>
        <v>---</v>
      </c>
      <c r="J575" s="19" t="str">
        <f>IFERROR(VLOOKUP(I575,IF($H$4="TEBA0841_REV01",RAW_c_TEBA0841_REV01!$AE:$AM,IF($H$4="TEBA0841_REV02",RAW_c_TEBA0841_REV02!$AE:$AM)),9,0),"---")</f>
        <v>---</v>
      </c>
      <c r="K575" s="19" t="str">
        <f>IFERROR(VLOOKUP(D575&amp;"-"&amp;E575,IF($H$4="TEBA0841_REV01",RAW_c_TEBA0841_REV01!$AD:$AK,IF($H$4="TEBA0841_REV02",RAW_c_TEBA0841_REV02!$AD:$AK,"???")),6,0),"---")</f>
        <v>---</v>
      </c>
      <c r="L575" s="19" t="str">
        <f>IFERROR(VLOOKUP(D575&amp;"-"&amp;E575,IF($H$4="TEBA0841_REV01",RAW_c_TEBA0841_REV01!$AD:$AL,IF($H$4="TEBA0841_REV02",RAW_c_TEBA0841_REV02!$AD:$AL,"???")),9,0),"---")</f>
        <v>---</v>
      </c>
      <c r="M575" s="19" t="str">
        <f>IFERROR(IF(VLOOKUP($F575&amp;"-"&amp;$G57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75&amp; " --&gt; " &amp;RAW_m_TE0710_REV00!$AU575&amp; " --&gt; ",IF($M$4="TE0710_REV01",RAW_m_TE0710_REV01!$AT575&amp; " --&gt; " &amp;RAW_m_TE0710_REV01!$AU575&amp; " --&gt; ",IF($M$4="TE0710_REV02",RAW_m_TE0710_REV02!$AT575&amp; " --&gt; " &amp;RAW_m_TE0710_REV02!$AU575&amp; " --&gt; ",IF($M$4="TE0710_REV03",RAW_m_TE0710_REV03!$AT575&amp; " --&gt; " &amp;RAW_m_TE0710_REV03!$AU575&amp; " --&gt; ",IF($M$4="TE0711_REV00",RAW_m_TE0711_REV00!$AT575&amp; " --&gt; " &amp;RAW_m_TE0711_REV00!$AU575&amp; " --&gt; ",IF($M$4="TE0711_REV01",RAW_m_TE0711_REV01!$AT575&amp; " --&gt; " &amp;RAW_m_TE0711_REV01!$AU575&amp; " --&gt; ",IF($M$4="TE0712_REV01",RAW_m_TE0712_REV01!$AT575&amp; " --&gt; " &amp;RAW_m_TE0712_REV01!$AU575&amp; " --&gt; ",IF($M$4="TE0712_REV02",RAW_m_TE0712_REV02!$AT575&amp; " --&gt; " &amp;RAW_m_TE0712_REV02!$AU575&amp; " --&gt; ",IF($M$4="TE0713_REV01",RAW_m_TE0713_REV01!$AT575&amp; " --&gt; " &amp;RAW_m_TE0713_REV01!$AU575&amp; " --&gt; ",IF($M$4="TE0713_REV02",RAW_m_TE0713_REV02!$AT575&amp; " --&gt; " &amp;RAW_m_TE0713_REV02!$AU575&amp; " --&gt; ",IF($M$4="TE0715_REV01",RAW_m_TE0715_REV01!$AT575&amp; " --&gt; " &amp;RAW_m_TE0715_REV01!$AU575&amp; " --&gt; ",IF($M$4="TE0715_REV02",RAW_m_TE0715_REV02!$AT575&amp; " --&gt; " &amp;RAW_m_TE0715_REV02!$AU575&amp; " --&gt; ",IF($M$4="TE0715_REV03",RAW_m_TE0715_REV03!$AT575&amp; " --&gt; " &amp;RAW_m_TE0715_REV03!$AU575&amp; " --&gt; ",IF($M$4="TE0715_REV04",RAW_m_TE0715_REV04!$AT575&amp; " --&gt; " &amp;RAW_m_TE0715_REV04!$AU575&amp; " --&gt; ",IF($M$4="TE0715_REV05",RAW_m_TE0715_REV05!$AT575&amp; " --&gt; " &amp;RAW_m_TE0715_REV05!$AU575&amp; " --&gt; ",IF($M$4="TE0720_REV01",RAW_m_TE0720_REV01!$AT575&amp; " --&gt; " &amp;RAW_m_TE0720_REV01!$AU575&amp; " --&gt; ",IF($M$4="TE0720_REV02",RAW_m_TE0720_REV02!$AT575&amp; " --&gt; " &amp;RAW_m_TE0720_REV02!$AU575&amp; " --&gt; ",IF($M$4="TE0720_REV03",RAW_m_TE0720_REV03!$AT575&amp; " --&gt; " &amp;RAW_m_TE0720_REV03!$AU575&amp; " --&gt; ",IF($M$4="TE0720_REV04",RAW_m_TE0720_REV04!$AT575&amp; " --&gt; " &amp;RAW_m_TE0720_REV04!$AU575&amp; " --&gt; ",IF($M$4="TE0741_REV00",RAW_m_TE0741_REV00!$AT575&amp; " --&gt; " &amp;RAW_m_TE0741_REV00!$AU575&amp; " --&gt; ",IF($M$4="TE0741_REV01",RAW_m_TE0741_REV01!$AT575&amp; " --&gt; " &amp;RAW_m_TE0741_REV01!$AU575&amp; " --&gt; ",IF($M$4="TE0741_REV02",RAW_m_TE0741_REV02!$AT575&amp; " --&gt; " &amp;RAW_m_TE0741_REV02!$AU575&amp; " --&gt; ",IF($M$4="TE0741_REV02A",RAW_m_TE0741_REV02A!$AT575&amp; " --&gt; " &amp;RAW_m_TE0741_REV02A!$AU575&amp; " --&gt; ",IF($M$4="TE0741_REV03",RAW_m_TE0741_REV03!$AT575&amp; " --&gt; " &amp;RAW_m_TE0741_REV03!$AU575&amp; " --&gt; ",IF($M$4="TE0741_REV04",RAW_m_TE0741_REV04!$AT575&amp; " --&gt; " &amp;RAW_m_TE0741_REV04!$AU575&amp; " --&gt; ",IF($M$4="TE0820_REV01",RAW_m_TE0820_REV01!$AT575&amp; " --&gt; " &amp;RAW_m_TE0820_REV01!$AU575&amp; " --&gt; ",IF($M$4="TE0820_REV02",RAW_m_TE0820_REV02!$AT575&amp; " --&gt; " &amp;RAW_m_TE0820_REV02!$AU575&amp; " --&gt; ",IF($M$4="TE0820_REV03",RAW_m_TE0820_REV03!$AT575&amp; " --&gt; " &amp;RAW_m_TE0820_REV03!$AU575&amp; " --&gt; ",IF($M$4="TE0820_REV05",RAW_m_TE0820_REV05!$AT575&amp; " --&gt; " &amp;RAW_m_TE0820_REV05!$AU575&amp; " --&gt; ",IF($M$4="TE0821_REV01",RAW_m_TE0821_REV01!$AT575&amp; " --&gt; " &amp;RAW_m_TE0821_REV01!$AU575&amp; " --&gt; ",IF($M$4="TE0823_REV01",RAW_m_TE0823_REV01!$AT575&amp; " --&gt; " &amp;RAW_m_TE0823_REV01!$AU575&amp; " --&gt; ",IF($M$4="TE0841_REV01",RAW_m_TE0841_REV01!$AT575&amp; " --&gt; " &amp;RAW_m_TE0841_REV01!$AU575&amp; " --&gt; ",IF($M$4="TE0841_REV02",RAW_m_TE0841_REV02!$AT575&amp; " --&gt; " &amp;RAW_m_TE0841_REV02!$AU575&amp; " --&gt; ")))))))))))))))))))))))))))))))))),"---")</f>
        <v>---</v>
      </c>
      <c r="N575" s="19" t="str">
        <f>IFERROR(VLOOKUP(F575&amp;"-"&amp;G57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75" s="19" t="str">
        <f>IFERROR(VLOOKUP(N5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75" s="19" t="str">
        <f>IFERROR(VLOOKUP(F575&amp;"-"&amp;G5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75" s="19" t="str">
        <f>IFERROR(VLOOKUP(N57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75" s="19" t="str">
        <f>IFERROR(VLOOKUP(F575&amp;"-"&amp;G5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76" spans="2:18" x14ac:dyDescent="0.25">
      <c r="B576" s="71">
        <v>571</v>
      </c>
      <c r="C576" s="19" t="str">
        <f>IFERROR(INDEX(B2B!A:F,MATCH('B2B Pin Table'!B576,B2B!A:A,0),6),"---")</f>
        <v>---</v>
      </c>
      <c r="D576" s="19" t="str">
        <f>IFERROR(IF((COUNTIF(B2B!A572:K572,H574)&lt;0),"---",INDEX(B2B!A:K,MATCH('B2B Pin Table'!B576,B2B!A:A,0),2)),"---")</f>
        <v>---</v>
      </c>
      <c r="E576" s="19" t="str">
        <f>IFERROR(IF((COUNTIF(B2B!A572:K572,H574)&lt;0),"---",INDEX(B2B!A:K,MATCH('B2B Pin Table'!B576,B2B!A:A,0),3)),"---")</f>
        <v>---</v>
      </c>
      <c r="F576" s="19" t="str">
        <f>IFERROR(IF((COUNTIF(B2B!A572:K572,L574)&lt;0),"---",INDEX(B2B!A:K,MATCH('B2B Pin Table'!B576,B2B!A:A,0),4)),"---")</f>
        <v>---</v>
      </c>
      <c r="G576" s="19" t="str">
        <f>IFERROR(IF((COUNTIF(B2B!A572:K572,L574)&lt;0),"---",INDEX(B2B!A:K,MATCH('B2B Pin Table'!B576,B2B!A:A,0),5)),"---")</f>
        <v>---</v>
      </c>
      <c r="H576" s="59" t="str">
        <f>IFERROR(IF(VLOOKUP($D576&amp;"-"&amp;$E576,IF($H$4="TEBA0841_REV01",CALC_CONN_TEBA0841_REV01!$F:$I,IF($H$4="TEBA0841_REV02",CALC_CONN_TEBA0841_REV02!$F:$I)),4,0)="--","---",IF($H$4="TEBA0841_REV01",CALC_CONN_TEBA0841_REV01!$G576&amp; " --&gt; " &amp;CALC_CONN_TEBA0841_REV01!$I576&amp; " --&gt; ",IF($H$4="TEBA0841_REV02",CALC_CONN_TEBA0841_REV02!$G576&amp; " --&gt; " &amp;CALC_CONN_TEBA0841_REV02!$I576&amp; " --&gt; "))),"---")</f>
        <v>---</v>
      </c>
      <c r="I576" s="19" t="str">
        <f>IFERROR(IF(VLOOKUP($D576&amp;"-"&amp;$E576,IF($H$4="TEBA0841_REV01",CALC_CONN_TEBA0841_REV01!$F:$H,IF($H$4="TEBA0841_REV02",CALC_CONN_TEBA0841_REV02!$F:$H)),3,0)="--",VLOOKUP($D576&amp;"-"&amp;$E576,IF($H$4="TEBA0841_REV01",CALC_CONN_TEBA0841_REV01!$F:$H,IF($H$4="TEBA0841_REV02",CALC_CONN_TEBA0841_REV02!$F:$H)),2,0),VLOOKUP($D576&amp;"-"&amp;$E576,IF($H$4="TEBA0841_REV01",CALC_CONN_TEBA0841_REV01!$F:$H,IF($H$4="TEBA0841_REV02",CALC_CONN_TEBA0841_REV02!$F:$H)),3,0)),"---")</f>
        <v>---</v>
      </c>
      <c r="J576" s="19" t="str">
        <f>IFERROR(VLOOKUP(I576,IF($H$4="TEBA0841_REV01",RAW_c_TEBA0841_REV01!$AE:$AM,IF($H$4="TEBA0841_REV02",RAW_c_TEBA0841_REV02!$AE:$AM)),9,0),"---")</f>
        <v>---</v>
      </c>
      <c r="K576" s="19" t="str">
        <f>IFERROR(VLOOKUP(D576&amp;"-"&amp;E576,IF($H$4="TEBA0841_REV01",RAW_c_TEBA0841_REV01!$AD:$AK,IF($H$4="TEBA0841_REV02",RAW_c_TEBA0841_REV02!$AD:$AK,"???")),6,0),"---")</f>
        <v>---</v>
      </c>
      <c r="L576" s="19" t="str">
        <f>IFERROR(VLOOKUP(D576&amp;"-"&amp;E576,IF($H$4="TEBA0841_REV01",RAW_c_TEBA0841_REV01!$AD:$AL,IF($H$4="TEBA0841_REV02",RAW_c_TEBA0841_REV02!$AD:$AL,"???")),9,0),"---")</f>
        <v>---</v>
      </c>
      <c r="M576" s="19" t="str">
        <f>IFERROR(IF(VLOOKUP($F576&amp;"-"&amp;$G57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76&amp; " --&gt; " &amp;RAW_m_TE0710_REV00!$AU576&amp; " --&gt; ",IF($M$4="TE0710_REV01",RAW_m_TE0710_REV01!$AT576&amp; " --&gt; " &amp;RAW_m_TE0710_REV01!$AU576&amp; " --&gt; ",IF($M$4="TE0710_REV02",RAW_m_TE0710_REV02!$AT576&amp; " --&gt; " &amp;RAW_m_TE0710_REV02!$AU576&amp; " --&gt; ",IF($M$4="TE0710_REV03",RAW_m_TE0710_REV03!$AT576&amp; " --&gt; " &amp;RAW_m_TE0710_REV03!$AU576&amp; " --&gt; ",IF($M$4="TE0711_REV00",RAW_m_TE0711_REV00!$AT576&amp; " --&gt; " &amp;RAW_m_TE0711_REV00!$AU576&amp; " --&gt; ",IF($M$4="TE0711_REV01",RAW_m_TE0711_REV01!$AT576&amp; " --&gt; " &amp;RAW_m_TE0711_REV01!$AU576&amp; " --&gt; ",IF($M$4="TE0712_REV01",RAW_m_TE0712_REV01!$AT576&amp; " --&gt; " &amp;RAW_m_TE0712_REV01!$AU576&amp; " --&gt; ",IF($M$4="TE0712_REV02",RAW_m_TE0712_REV02!$AT576&amp; " --&gt; " &amp;RAW_m_TE0712_REV02!$AU576&amp; " --&gt; ",IF($M$4="TE0713_REV01",RAW_m_TE0713_REV01!$AT576&amp; " --&gt; " &amp;RAW_m_TE0713_REV01!$AU576&amp; " --&gt; ",IF($M$4="TE0713_REV02",RAW_m_TE0713_REV02!$AT576&amp; " --&gt; " &amp;RAW_m_TE0713_REV02!$AU576&amp; " --&gt; ",IF($M$4="TE0715_REV01",RAW_m_TE0715_REV01!$AT576&amp; " --&gt; " &amp;RAW_m_TE0715_REV01!$AU576&amp; " --&gt; ",IF($M$4="TE0715_REV02",RAW_m_TE0715_REV02!$AT576&amp; " --&gt; " &amp;RAW_m_TE0715_REV02!$AU576&amp; " --&gt; ",IF($M$4="TE0715_REV03",RAW_m_TE0715_REV03!$AT576&amp; " --&gt; " &amp;RAW_m_TE0715_REV03!$AU576&amp; " --&gt; ",IF($M$4="TE0715_REV04",RAW_m_TE0715_REV04!$AT576&amp; " --&gt; " &amp;RAW_m_TE0715_REV04!$AU576&amp; " --&gt; ",IF($M$4="TE0715_REV05",RAW_m_TE0715_REV05!$AT576&amp; " --&gt; " &amp;RAW_m_TE0715_REV05!$AU576&amp; " --&gt; ",IF($M$4="TE0720_REV01",RAW_m_TE0720_REV01!$AT576&amp; " --&gt; " &amp;RAW_m_TE0720_REV01!$AU576&amp; " --&gt; ",IF($M$4="TE0720_REV02",RAW_m_TE0720_REV02!$AT576&amp; " --&gt; " &amp;RAW_m_TE0720_REV02!$AU576&amp; " --&gt; ",IF($M$4="TE0720_REV03",RAW_m_TE0720_REV03!$AT576&amp; " --&gt; " &amp;RAW_m_TE0720_REV03!$AU576&amp; " --&gt; ",IF($M$4="TE0720_REV04",RAW_m_TE0720_REV04!$AT576&amp; " --&gt; " &amp;RAW_m_TE0720_REV04!$AU576&amp; " --&gt; ",IF($M$4="TE0741_REV00",RAW_m_TE0741_REV00!$AT576&amp; " --&gt; " &amp;RAW_m_TE0741_REV00!$AU576&amp; " --&gt; ",IF($M$4="TE0741_REV01",RAW_m_TE0741_REV01!$AT576&amp; " --&gt; " &amp;RAW_m_TE0741_REV01!$AU576&amp; " --&gt; ",IF($M$4="TE0741_REV02",RAW_m_TE0741_REV02!$AT576&amp; " --&gt; " &amp;RAW_m_TE0741_REV02!$AU576&amp; " --&gt; ",IF($M$4="TE0741_REV02A",RAW_m_TE0741_REV02A!$AT576&amp; " --&gt; " &amp;RAW_m_TE0741_REV02A!$AU576&amp; " --&gt; ",IF($M$4="TE0741_REV03",RAW_m_TE0741_REV03!$AT576&amp; " --&gt; " &amp;RAW_m_TE0741_REV03!$AU576&amp; " --&gt; ",IF($M$4="TE0741_REV04",RAW_m_TE0741_REV04!$AT576&amp; " --&gt; " &amp;RAW_m_TE0741_REV04!$AU576&amp; " --&gt; ",IF($M$4="TE0820_REV01",RAW_m_TE0820_REV01!$AT576&amp; " --&gt; " &amp;RAW_m_TE0820_REV01!$AU576&amp; " --&gt; ",IF($M$4="TE0820_REV02",RAW_m_TE0820_REV02!$AT576&amp; " --&gt; " &amp;RAW_m_TE0820_REV02!$AU576&amp; " --&gt; ",IF($M$4="TE0820_REV03",RAW_m_TE0820_REV03!$AT576&amp; " --&gt; " &amp;RAW_m_TE0820_REV03!$AU576&amp; " --&gt; ",IF($M$4="TE0820_REV05",RAW_m_TE0820_REV05!$AT576&amp; " --&gt; " &amp;RAW_m_TE0820_REV05!$AU576&amp; " --&gt; ",IF($M$4="TE0821_REV01",RAW_m_TE0821_REV01!$AT576&amp; " --&gt; " &amp;RAW_m_TE0821_REV01!$AU576&amp; " --&gt; ",IF($M$4="TE0823_REV01",RAW_m_TE0823_REV01!$AT576&amp; " --&gt; " &amp;RAW_m_TE0823_REV01!$AU576&amp; " --&gt; ",IF($M$4="TE0841_REV01",RAW_m_TE0841_REV01!$AT576&amp; " --&gt; " &amp;RAW_m_TE0841_REV01!$AU576&amp; " --&gt; ",IF($M$4="TE0841_REV02",RAW_m_TE0841_REV02!$AT576&amp; " --&gt; " &amp;RAW_m_TE0841_REV02!$AU576&amp; " --&gt; ")))))))))))))))))))))))))))))))))),"---")</f>
        <v>---</v>
      </c>
      <c r="N576" s="19" t="str">
        <f>IFERROR(VLOOKUP(F576&amp;"-"&amp;G57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76" s="19" t="str">
        <f>IFERROR(VLOOKUP(N5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76" s="19" t="str">
        <f>IFERROR(VLOOKUP(F576&amp;"-"&amp;G5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76" s="19" t="str">
        <f>IFERROR(VLOOKUP(N57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76" s="19" t="str">
        <f>IFERROR(VLOOKUP(F576&amp;"-"&amp;G5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77" spans="2:18" x14ac:dyDescent="0.25">
      <c r="B577" s="71">
        <v>572</v>
      </c>
      <c r="C577" s="19" t="str">
        <f>IFERROR(INDEX(B2B!A:F,MATCH('B2B Pin Table'!B577,B2B!A:A,0),6),"---")</f>
        <v>---</v>
      </c>
      <c r="D577" s="19" t="str">
        <f>IFERROR(IF((COUNTIF(B2B!A573:K573,H575)&lt;0),"---",INDEX(B2B!A:K,MATCH('B2B Pin Table'!B577,B2B!A:A,0),2)),"---")</f>
        <v>---</v>
      </c>
      <c r="E577" s="19" t="str">
        <f>IFERROR(IF((COUNTIF(B2B!A573:K573,H575)&lt;0),"---",INDEX(B2B!A:K,MATCH('B2B Pin Table'!B577,B2B!A:A,0),3)),"---")</f>
        <v>---</v>
      </c>
      <c r="F577" s="19" t="str">
        <f>IFERROR(IF((COUNTIF(B2B!A573:K573,L575)&lt;0),"---",INDEX(B2B!A:K,MATCH('B2B Pin Table'!B577,B2B!A:A,0),4)),"---")</f>
        <v>---</v>
      </c>
      <c r="G577" s="19" t="str">
        <f>IFERROR(IF((COUNTIF(B2B!A573:K573,L575)&lt;0),"---",INDEX(B2B!A:K,MATCH('B2B Pin Table'!B577,B2B!A:A,0),5)),"---")</f>
        <v>---</v>
      </c>
      <c r="H577" s="59" t="str">
        <f>IFERROR(IF(VLOOKUP($D577&amp;"-"&amp;$E577,IF($H$4="TEBA0841_REV01",CALC_CONN_TEBA0841_REV01!$F:$I,IF($H$4="TEBA0841_REV02",CALC_CONN_TEBA0841_REV02!$F:$I)),4,0)="--","---",IF($H$4="TEBA0841_REV01",CALC_CONN_TEBA0841_REV01!$G577&amp; " --&gt; " &amp;CALC_CONN_TEBA0841_REV01!$I577&amp; " --&gt; ",IF($H$4="TEBA0841_REV02",CALC_CONN_TEBA0841_REV02!$G577&amp; " --&gt; " &amp;CALC_CONN_TEBA0841_REV02!$I577&amp; " --&gt; "))),"---")</f>
        <v>---</v>
      </c>
      <c r="I577" s="19" t="str">
        <f>IFERROR(IF(VLOOKUP($D577&amp;"-"&amp;$E577,IF($H$4="TEBA0841_REV01",CALC_CONN_TEBA0841_REV01!$F:$H,IF($H$4="TEBA0841_REV02",CALC_CONN_TEBA0841_REV02!$F:$H)),3,0)="--",VLOOKUP($D577&amp;"-"&amp;$E577,IF($H$4="TEBA0841_REV01",CALC_CONN_TEBA0841_REV01!$F:$H,IF($H$4="TEBA0841_REV02",CALC_CONN_TEBA0841_REV02!$F:$H)),2,0),VLOOKUP($D577&amp;"-"&amp;$E577,IF($H$4="TEBA0841_REV01",CALC_CONN_TEBA0841_REV01!$F:$H,IF($H$4="TEBA0841_REV02",CALC_CONN_TEBA0841_REV02!$F:$H)),3,0)),"---")</f>
        <v>---</v>
      </c>
      <c r="J577" s="19" t="str">
        <f>IFERROR(VLOOKUP(I577,IF($H$4="TEBA0841_REV01",RAW_c_TEBA0841_REV01!$AE:$AM,IF($H$4="TEBA0841_REV02",RAW_c_TEBA0841_REV02!$AE:$AM)),9,0),"---")</f>
        <v>---</v>
      </c>
      <c r="K577" s="19" t="str">
        <f>IFERROR(VLOOKUP(D577&amp;"-"&amp;E577,IF($H$4="TEBA0841_REV01",RAW_c_TEBA0841_REV01!$AD:$AK,IF($H$4="TEBA0841_REV02",RAW_c_TEBA0841_REV02!$AD:$AK,"???")),6,0),"---")</f>
        <v>---</v>
      </c>
      <c r="L577" s="19" t="str">
        <f>IFERROR(VLOOKUP(D577&amp;"-"&amp;E577,IF($H$4="TEBA0841_REV01",RAW_c_TEBA0841_REV01!$AD:$AL,IF($H$4="TEBA0841_REV02",RAW_c_TEBA0841_REV02!$AD:$AL,"???")),9,0),"---")</f>
        <v>---</v>
      </c>
      <c r="M577" s="19" t="str">
        <f>IFERROR(IF(VLOOKUP($F577&amp;"-"&amp;$G57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77&amp; " --&gt; " &amp;RAW_m_TE0710_REV00!$AU577&amp; " --&gt; ",IF($M$4="TE0710_REV01",RAW_m_TE0710_REV01!$AT577&amp; " --&gt; " &amp;RAW_m_TE0710_REV01!$AU577&amp; " --&gt; ",IF($M$4="TE0710_REV02",RAW_m_TE0710_REV02!$AT577&amp; " --&gt; " &amp;RAW_m_TE0710_REV02!$AU577&amp; " --&gt; ",IF($M$4="TE0710_REV03",RAW_m_TE0710_REV03!$AT577&amp; " --&gt; " &amp;RAW_m_TE0710_REV03!$AU577&amp; " --&gt; ",IF($M$4="TE0711_REV00",RAW_m_TE0711_REV00!$AT577&amp; " --&gt; " &amp;RAW_m_TE0711_REV00!$AU577&amp; " --&gt; ",IF($M$4="TE0711_REV01",RAW_m_TE0711_REV01!$AT577&amp; " --&gt; " &amp;RAW_m_TE0711_REV01!$AU577&amp; " --&gt; ",IF($M$4="TE0712_REV01",RAW_m_TE0712_REV01!$AT577&amp; " --&gt; " &amp;RAW_m_TE0712_REV01!$AU577&amp; " --&gt; ",IF($M$4="TE0712_REV02",RAW_m_TE0712_REV02!$AT577&amp; " --&gt; " &amp;RAW_m_TE0712_REV02!$AU577&amp; " --&gt; ",IF($M$4="TE0713_REV01",RAW_m_TE0713_REV01!$AT577&amp; " --&gt; " &amp;RAW_m_TE0713_REV01!$AU577&amp; " --&gt; ",IF($M$4="TE0713_REV02",RAW_m_TE0713_REV02!$AT577&amp; " --&gt; " &amp;RAW_m_TE0713_REV02!$AU577&amp; " --&gt; ",IF($M$4="TE0715_REV01",RAW_m_TE0715_REV01!$AT577&amp; " --&gt; " &amp;RAW_m_TE0715_REV01!$AU577&amp; " --&gt; ",IF($M$4="TE0715_REV02",RAW_m_TE0715_REV02!$AT577&amp; " --&gt; " &amp;RAW_m_TE0715_REV02!$AU577&amp; " --&gt; ",IF($M$4="TE0715_REV03",RAW_m_TE0715_REV03!$AT577&amp; " --&gt; " &amp;RAW_m_TE0715_REV03!$AU577&amp; " --&gt; ",IF($M$4="TE0715_REV04",RAW_m_TE0715_REV04!$AT577&amp; " --&gt; " &amp;RAW_m_TE0715_REV04!$AU577&amp; " --&gt; ",IF($M$4="TE0715_REV05",RAW_m_TE0715_REV05!$AT577&amp; " --&gt; " &amp;RAW_m_TE0715_REV05!$AU577&amp; " --&gt; ",IF($M$4="TE0720_REV01",RAW_m_TE0720_REV01!$AT577&amp; " --&gt; " &amp;RAW_m_TE0720_REV01!$AU577&amp; " --&gt; ",IF($M$4="TE0720_REV02",RAW_m_TE0720_REV02!$AT577&amp; " --&gt; " &amp;RAW_m_TE0720_REV02!$AU577&amp; " --&gt; ",IF($M$4="TE0720_REV03",RAW_m_TE0720_REV03!$AT577&amp; " --&gt; " &amp;RAW_m_TE0720_REV03!$AU577&amp; " --&gt; ",IF($M$4="TE0720_REV04",RAW_m_TE0720_REV04!$AT577&amp; " --&gt; " &amp;RAW_m_TE0720_REV04!$AU577&amp; " --&gt; ",IF($M$4="TE0741_REV00",RAW_m_TE0741_REV00!$AT577&amp; " --&gt; " &amp;RAW_m_TE0741_REV00!$AU577&amp; " --&gt; ",IF($M$4="TE0741_REV01",RAW_m_TE0741_REV01!$AT577&amp; " --&gt; " &amp;RAW_m_TE0741_REV01!$AU577&amp; " --&gt; ",IF($M$4="TE0741_REV02",RAW_m_TE0741_REV02!$AT577&amp; " --&gt; " &amp;RAW_m_TE0741_REV02!$AU577&amp; " --&gt; ",IF($M$4="TE0741_REV02A",RAW_m_TE0741_REV02A!$AT577&amp; " --&gt; " &amp;RAW_m_TE0741_REV02A!$AU577&amp; " --&gt; ",IF($M$4="TE0741_REV03",RAW_m_TE0741_REV03!$AT577&amp; " --&gt; " &amp;RAW_m_TE0741_REV03!$AU577&amp; " --&gt; ",IF($M$4="TE0741_REV04",RAW_m_TE0741_REV04!$AT577&amp; " --&gt; " &amp;RAW_m_TE0741_REV04!$AU577&amp; " --&gt; ",IF($M$4="TE0820_REV01",RAW_m_TE0820_REV01!$AT577&amp; " --&gt; " &amp;RAW_m_TE0820_REV01!$AU577&amp; " --&gt; ",IF($M$4="TE0820_REV02",RAW_m_TE0820_REV02!$AT577&amp; " --&gt; " &amp;RAW_m_TE0820_REV02!$AU577&amp; " --&gt; ",IF($M$4="TE0820_REV03",RAW_m_TE0820_REV03!$AT577&amp; " --&gt; " &amp;RAW_m_TE0820_REV03!$AU577&amp; " --&gt; ",IF($M$4="TE0820_REV05",RAW_m_TE0820_REV05!$AT577&amp; " --&gt; " &amp;RAW_m_TE0820_REV05!$AU577&amp; " --&gt; ",IF($M$4="TE0821_REV01",RAW_m_TE0821_REV01!$AT577&amp; " --&gt; " &amp;RAW_m_TE0821_REV01!$AU577&amp; " --&gt; ",IF($M$4="TE0823_REV01",RAW_m_TE0823_REV01!$AT577&amp; " --&gt; " &amp;RAW_m_TE0823_REV01!$AU577&amp; " --&gt; ",IF($M$4="TE0841_REV01",RAW_m_TE0841_REV01!$AT577&amp; " --&gt; " &amp;RAW_m_TE0841_REV01!$AU577&amp; " --&gt; ",IF($M$4="TE0841_REV02",RAW_m_TE0841_REV02!$AT577&amp; " --&gt; " &amp;RAW_m_TE0841_REV02!$AU577&amp; " --&gt; ")))))))))))))))))))))))))))))))))),"---")</f>
        <v>---</v>
      </c>
      <c r="N577" s="19" t="str">
        <f>IFERROR(VLOOKUP(F577&amp;"-"&amp;G57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77" s="19" t="str">
        <f>IFERROR(VLOOKUP(N5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77" s="19" t="str">
        <f>IFERROR(VLOOKUP(F577&amp;"-"&amp;G5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77" s="19" t="str">
        <f>IFERROR(VLOOKUP(N57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77" s="19" t="str">
        <f>IFERROR(VLOOKUP(F577&amp;"-"&amp;G5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78" spans="2:18" x14ac:dyDescent="0.25">
      <c r="B578" s="71">
        <v>573</v>
      </c>
      <c r="C578" s="19" t="str">
        <f>IFERROR(INDEX(B2B!A:F,MATCH('B2B Pin Table'!B578,B2B!A:A,0),6),"---")</f>
        <v>---</v>
      </c>
      <c r="D578" s="19" t="str">
        <f>IFERROR(IF((COUNTIF(B2B!A574:K574,H576)&lt;0),"---",INDEX(B2B!A:K,MATCH('B2B Pin Table'!B578,B2B!A:A,0),2)),"---")</f>
        <v>---</v>
      </c>
      <c r="E578" s="19" t="str">
        <f>IFERROR(IF((COUNTIF(B2B!A574:K574,H576)&lt;0),"---",INDEX(B2B!A:K,MATCH('B2B Pin Table'!B578,B2B!A:A,0),3)),"---")</f>
        <v>---</v>
      </c>
      <c r="F578" s="19" t="str">
        <f>IFERROR(IF((COUNTIF(B2B!A574:K574,L576)&lt;0),"---",INDEX(B2B!A:K,MATCH('B2B Pin Table'!B578,B2B!A:A,0),4)),"---")</f>
        <v>---</v>
      </c>
      <c r="G578" s="19" t="str">
        <f>IFERROR(IF((COUNTIF(B2B!A574:K574,L576)&lt;0),"---",INDEX(B2B!A:K,MATCH('B2B Pin Table'!B578,B2B!A:A,0),5)),"---")</f>
        <v>---</v>
      </c>
      <c r="H578" s="59" t="str">
        <f>IFERROR(IF(VLOOKUP($D578&amp;"-"&amp;$E578,IF($H$4="TEBA0841_REV01",CALC_CONN_TEBA0841_REV01!$F:$I,IF($H$4="TEBA0841_REV02",CALC_CONN_TEBA0841_REV02!$F:$I)),4,0)="--","---",IF($H$4="TEBA0841_REV01",CALC_CONN_TEBA0841_REV01!$G578&amp; " --&gt; " &amp;CALC_CONN_TEBA0841_REV01!$I578&amp; " --&gt; ",IF($H$4="TEBA0841_REV02",CALC_CONN_TEBA0841_REV02!$G578&amp; " --&gt; " &amp;CALC_CONN_TEBA0841_REV02!$I578&amp; " --&gt; "))),"---")</f>
        <v>---</v>
      </c>
      <c r="I578" s="19" t="str">
        <f>IFERROR(IF(VLOOKUP($D578&amp;"-"&amp;$E578,IF($H$4="TEBA0841_REV01",CALC_CONN_TEBA0841_REV01!$F:$H,IF($H$4="TEBA0841_REV02",CALC_CONN_TEBA0841_REV02!$F:$H)),3,0)="--",VLOOKUP($D578&amp;"-"&amp;$E578,IF($H$4="TEBA0841_REV01",CALC_CONN_TEBA0841_REV01!$F:$H,IF($H$4="TEBA0841_REV02",CALC_CONN_TEBA0841_REV02!$F:$H)),2,0),VLOOKUP($D578&amp;"-"&amp;$E578,IF($H$4="TEBA0841_REV01",CALC_CONN_TEBA0841_REV01!$F:$H,IF($H$4="TEBA0841_REV02",CALC_CONN_TEBA0841_REV02!$F:$H)),3,0)),"---")</f>
        <v>---</v>
      </c>
      <c r="J578" s="19" t="str">
        <f>IFERROR(VLOOKUP(I578,IF($H$4="TEBA0841_REV01",RAW_c_TEBA0841_REV01!$AE:$AM,IF($H$4="TEBA0841_REV02",RAW_c_TEBA0841_REV02!$AE:$AM)),9,0),"---")</f>
        <v>---</v>
      </c>
      <c r="K578" s="19" t="str">
        <f>IFERROR(VLOOKUP(D578&amp;"-"&amp;E578,IF($H$4="TEBA0841_REV01",RAW_c_TEBA0841_REV01!$AD:$AK,IF($H$4="TEBA0841_REV02",RAW_c_TEBA0841_REV02!$AD:$AK,"???")),6,0),"---")</f>
        <v>---</v>
      </c>
      <c r="L578" s="19" t="str">
        <f>IFERROR(VLOOKUP(D578&amp;"-"&amp;E578,IF($H$4="TEBA0841_REV01",RAW_c_TEBA0841_REV01!$AD:$AL,IF($H$4="TEBA0841_REV02",RAW_c_TEBA0841_REV02!$AD:$AL,"???")),9,0),"---")</f>
        <v>---</v>
      </c>
      <c r="M578" s="19" t="str">
        <f>IFERROR(IF(VLOOKUP($F578&amp;"-"&amp;$G57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78&amp; " --&gt; " &amp;RAW_m_TE0710_REV00!$AU578&amp; " --&gt; ",IF($M$4="TE0710_REV01",RAW_m_TE0710_REV01!$AT578&amp; " --&gt; " &amp;RAW_m_TE0710_REV01!$AU578&amp; " --&gt; ",IF($M$4="TE0710_REV02",RAW_m_TE0710_REV02!$AT578&amp; " --&gt; " &amp;RAW_m_TE0710_REV02!$AU578&amp; " --&gt; ",IF($M$4="TE0710_REV03",RAW_m_TE0710_REV03!$AT578&amp; " --&gt; " &amp;RAW_m_TE0710_REV03!$AU578&amp; " --&gt; ",IF($M$4="TE0711_REV00",RAW_m_TE0711_REV00!$AT578&amp; " --&gt; " &amp;RAW_m_TE0711_REV00!$AU578&amp; " --&gt; ",IF($M$4="TE0711_REV01",RAW_m_TE0711_REV01!$AT578&amp; " --&gt; " &amp;RAW_m_TE0711_REV01!$AU578&amp; " --&gt; ",IF($M$4="TE0712_REV01",RAW_m_TE0712_REV01!$AT578&amp; " --&gt; " &amp;RAW_m_TE0712_REV01!$AU578&amp; " --&gt; ",IF($M$4="TE0712_REV02",RAW_m_TE0712_REV02!$AT578&amp; " --&gt; " &amp;RAW_m_TE0712_REV02!$AU578&amp; " --&gt; ",IF($M$4="TE0713_REV01",RAW_m_TE0713_REV01!$AT578&amp; " --&gt; " &amp;RAW_m_TE0713_REV01!$AU578&amp; " --&gt; ",IF($M$4="TE0713_REV02",RAW_m_TE0713_REV02!$AT578&amp; " --&gt; " &amp;RAW_m_TE0713_REV02!$AU578&amp; " --&gt; ",IF($M$4="TE0715_REV01",RAW_m_TE0715_REV01!$AT578&amp; " --&gt; " &amp;RAW_m_TE0715_REV01!$AU578&amp; " --&gt; ",IF($M$4="TE0715_REV02",RAW_m_TE0715_REV02!$AT578&amp; " --&gt; " &amp;RAW_m_TE0715_REV02!$AU578&amp; " --&gt; ",IF($M$4="TE0715_REV03",RAW_m_TE0715_REV03!$AT578&amp; " --&gt; " &amp;RAW_m_TE0715_REV03!$AU578&amp; " --&gt; ",IF($M$4="TE0715_REV04",RAW_m_TE0715_REV04!$AT578&amp; " --&gt; " &amp;RAW_m_TE0715_REV04!$AU578&amp; " --&gt; ",IF($M$4="TE0715_REV05",RAW_m_TE0715_REV05!$AT578&amp; " --&gt; " &amp;RAW_m_TE0715_REV05!$AU578&amp; " --&gt; ",IF($M$4="TE0720_REV01",RAW_m_TE0720_REV01!$AT578&amp; " --&gt; " &amp;RAW_m_TE0720_REV01!$AU578&amp; " --&gt; ",IF($M$4="TE0720_REV02",RAW_m_TE0720_REV02!$AT578&amp; " --&gt; " &amp;RAW_m_TE0720_REV02!$AU578&amp; " --&gt; ",IF($M$4="TE0720_REV03",RAW_m_TE0720_REV03!$AT578&amp; " --&gt; " &amp;RAW_m_TE0720_REV03!$AU578&amp; " --&gt; ",IF($M$4="TE0720_REV04",RAW_m_TE0720_REV04!$AT578&amp; " --&gt; " &amp;RAW_m_TE0720_REV04!$AU578&amp; " --&gt; ",IF($M$4="TE0741_REV00",RAW_m_TE0741_REV00!$AT578&amp; " --&gt; " &amp;RAW_m_TE0741_REV00!$AU578&amp; " --&gt; ",IF($M$4="TE0741_REV01",RAW_m_TE0741_REV01!$AT578&amp; " --&gt; " &amp;RAW_m_TE0741_REV01!$AU578&amp; " --&gt; ",IF($M$4="TE0741_REV02",RAW_m_TE0741_REV02!$AT578&amp; " --&gt; " &amp;RAW_m_TE0741_REV02!$AU578&amp; " --&gt; ",IF($M$4="TE0741_REV02A",RAW_m_TE0741_REV02A!$AT578&amp; " --&gt; " &amp;RAW_m_TE0741_REV02A!$AU578&amp; " --&gt; ",IF($M$4="TE0741_REV03",RAW_m_TE0741_REV03!$AT578&amp; " --&gt; " &amp;RAW_m_TE0741_REV03!$AU578&amp; " --&gt; ",IF($M$4="TE0741_REV04",RAW_m_TE0741_REV04!$AT578&amp; " --&gt; " &amp;RAW_m_TE0741_REV04!$AU578&amp; " --&gt; ",IF($M$4="TE0820_REV01",RAW_m_TE0820_REV01!$AT578&amp; " --&gt; " &amp;RAW_m_TE0820_REV01!$AU578&amp; " --&gt; ",IF($M$4="TE0820_REV02",RAW_m_TE0820_REV02!$AT578&amp; " --&gt; " &amp;RAW_m_TE0820_REV02!$AU578&amp; " --&gt; ",IF($M$4="TE0820_REV03",RAW_m_TE0820_REV03!$AT578&amp; " --&gt; " &amp;RAW_m_TE0820_REV03!$AU578&amp; " --&gt; ",IF($M$4="TE0820_REV05",RAW_m_TE0820_REV05!$AT578&amp; " --&gt; " &amp;RAW_m_TE0820_REV05!$AU578&amp; " --&gt; ",IF($M$4="TE0821_REV01",RAW_m_TE0821_REV01!$AT578&amp; " --&gt; " &amp;RAW_m_TE0821_REV01!$AU578&amp; " --&gt; ",IF($M$4="TE0823_REV01",RAW_m_TE0823_REV01!$AT578&amp; " --&gt; " &amp;RAW_m_TE0823_REV01!$AU578&amp; " --&gt; ",IF($M$4="TE0841_REV01",RAW_m_TE0841_REV01!$AT578&amp; " --&gt; " &amp;RAW_m_TE0841_REV01!$AU578&amp; " --&gt; ",IF($M$4="TE0841_REV02",RAW_m_TE0841_REV02!$AT578&amp; " --&gt; " &amp;RAW_m_TE0841_REV02!$AU578&amp; " --&gt; ")))))))))))))))))))))))))))))))))),"---")</f>
        <v>---</v>
      </c>
      <c r="N578" s="19" t="str">
        <f>IFERROR(VLOOKUP(F578&amp;"-"&amp;G57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78" s="19" t="str">
        <f>IFERROR(VLOOKUP(N5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78" s="19" t="str">
        <f>IFERROR(VLOOKUP(F578&amp;"-"&amp;G5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78" s="19" t="str">
        <f>IFERROR(VLOOKUP(N57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78" s="19" t="str">
        <f>IFERROR(VLOOKUP(F578&amp;"-"&amp;G5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79" spans="2:18" x14ac:dyDescent="0.25">
      <c r="B579" s="71">
        <v>574</v>
      </c>
      <c r="C579" s="19" t="str">
        <f>IFERROR(INDEX(B2B!A:F,MATCH('B2B Pin Table'!B579,B2B!A:A,0),6),"---")</f>
        <v>---</v>
      </c>
      <c r="D579" s="19" t="str">
        <f>IFERROR(IF((COUNTIF(B2B!A575:K575,H577)&lt;0),"---",INDEX(B2B!A:K,MATCH('B2B Pin Table'!B579,B2B!A:A,0),2)),"---")</f>
        <v>---</v>
      </c>
      <c r="E579" s="19" t="str">
        <f>IFERROR(IF((COUNTIF(B2B!A575:K575,H577)&lt;0),"---",INDEX(B2B!A:K,MATCH('B2B Pin Table'!B579,B2B!A:A,0),3)),"---")</f>
        <v>---</v>
      </c>
      <c r="F579" s="19" t="str">
        <f>IFERROR(IF((COUNTIF(B2B!A575:K575,L577)&lt;0),"---",INDEX(B2B!A:K,MATCH('B2B Pin Table'!B579,B2B!A:A,0),4)),"---")</f>
        <v>---</v>
      </c>
      <c r="G579" s="19" t="str">
        <f>IFERROR(IF((COUNTIF(B2B!A575:K575,L577)&lt;0),"---",INDEX(B2B!A:K,MATCH('B2B Pin Table'!B579,B2B!A:A,0),5)),"---")</f>
        <v>---</v>
      </c>
      <c r="H579" s="59" t="str">
        <f>IFERROR(IF(VLOOKUP($D579&amp;"-"&amp;$E579,IF($H$4="TEBA0841_REV01",CALC_CONN_TEBA0841_REV01!$F:$I,IF($H$4="TEBA0841_REV02",CALC_CONN_TEBA0841_REV02!$F:$I)),4,0)="--","---",IF($H$4="TEBA0841_REV01",CALC_CONN_TEBA0841_REV01!$G579&amp; " --&gt; " &amp;CALC_CONN_TEBA0841_REV01!$I579&amp; " --&gt; ",IF($H$4="TEBA0841_REV02",CALC_CONN_TEBA0841_REV02!$G579&amp; " --&gt; " &amp;CALC_CONN_TEBA0841_REV02!$I579&amp; " --&gt; "))),"---")</f>
        <v>---</v>
      </c>
      <c r="I579" s="19" t="str">
        <f>IFERROR(IF(VLOOKUP($D579&amp;"-"&amp;$E579,IF($H$4="TEBA0841_REV01",CALC_CONN_TEBA0841_REV01!$F:$H,IF($H$4="TEBA0841_REV02",CALC_CONN_TEBA0841_REV02!$F:$H)),3,0)="--",VLOOKUP($D579&amp;"-"&amp;$E579,IF($H$4="TEBA0841_REV01",CALC_CONN_TEBA0841_REV01!$F:$H,IF($H$4="TEBA0841_REV02",CALC_CONN_TEBA0841_REV02!$F:$H)),2,0),VLOOKUP($D579&amp;"-"&amp;$E579,IF($H$4="TEBA0841_REV01",CALC_CONN_TEBA0841_REV01!$F:$H,IF($H$4="TEBA0841_REV02",CALC_CONN_TEBA0841_REV02!$F:$H)),3,0)),"---")</f>
        <v>---</v>
      </c>
      <c r="J579" s="19" t="str">
        <f>IFERROR(VLOOKUP(I579,IF($H$4="TEBA0841_REV01",RAW_c_TEBA0841_REV01!$AE:$AM,IF($H$4="TEBA0841_REV02",RAW_c_TEBA0841_REV02!$AE:$AM)),9,0),"---")</f>
        <v>---</v>
      </c>
      <c r="K579" s="19" t="str">
        <f>IFERROR(VLOOKUP(D579&amp;"-"&amp;E579,IF($H$4="TEBA0841_REV01",RAW_c_TEBA0841_REV01!$AD:$AK,IF($H$4="TEBA0841_REV02",RAW_c_TEBA0841_REV02!$AD:$AK,"???")),6,0),"---")</f>
        <v>---</v>
      </c>
      <c r="L579" s="19" t="str">
        <f>IFERROR(VLOOKUP(D579&amp;"-"&amp;E579,IF($H$4="TEBA0841_REV01",RAW_c_TEBA0841_REV01!$AD:$AL,IF($H$4="TEBA0841_REV02",RAW_c_TEBA0841_REV02!$AD:$AL,"???")),9,0),"---")</f>
        <v>---</v>
      </c>
      <c r="M579" s="19" t="str">
        <f>IFERROR(IF(VLOOKUP($F579&amp;"-"&amp;$G57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79&amp; " --&gt; " &amp;RAW_m_TE0710_REV00!$AU579&amp; " --&gt; ",IF($M$4="TE0710_REV01",RAW_m_TE0710_REV01!$AT579&amp; " --&gt; " &amp;RAW_m_TE0710_REV01!$AU579&amp; " --&gt; ",IF($M$4="TE0710_REV02",RAW_m_TE0710_REV02!$AT579&amp; " --&gt; " &amp;RAW_m_TE0710_REV02!$AU579&amp; " --&gt; ",IF($M$4="TE0710_REV03",RAW_m_TE0710_REV03!$AT579&amp; " --&gt; " &amp;RAW_m_TE0710_REV03!$AU579&amp; " --&gt; ",IF($M$4="TE0711_REV00",RAW_m_TE0711_REV00!$AT579&amp; " --&gt; " &amp;RAW_m_TE0711_REV00!$AU579&amp; " --&gt; ",IF($M$4="TE0711_REV01",RAW_m_TE0711_REV01!$AT579&amp; " --&gt; " &amp;RAW_m_TE0711_REV01!$AU579&amp; " --&gt; ",IF($M$4="TE0712_REV01",RAW_m_TE0712_REV01!$AT579&amp; " --&gt; " &amp;RAW_m_TE0712_REV01!$AU579&amp; " --&gt; ",IF($M$4="TE0712_REV02",RAW_m_TE0712_REV02!$AT579&amp; " --&gt; " &amp;RAW_m_TE0712_REV02!$AU579&amp; " --&gt; ",IF($M$4="TE0713_REV01",RAW_m_TE0713_REV01!$AT579&amp; " --&gt; " &amp;RAW_m_TE0713_REV01!$AU579&amp; " --&gt; ",IF($M$4="TE0713_REV02",RAW_m_TE0713_REV02!$AT579&amp; " --&gt; " &amp;RAW_m_TE0713_REV02!$AU579&amp; " --&gt; ",IF($M$4="TE0715_REV01",RAW_m_TE0715_REV01!$AT579&amp; " --&gt; " &amp;RAW_m_TE0715_REV01!$AU579&amp; " --&gt; ",IF($M$4="TE0715_REV02",RAW_m_TE0715_REV02!$AT579&amp; " --&gt; " &amp;RAW_m_TE0715_REV02!$AU579&amp; " --&gt; ",IF($M$4="TE0715_REV03",RAW_m_TE0715_REV03!$AT579&amp; " --&gt; " &amp;RAW_m_TE0715_REV03!$AU579&amp; " --&gt; ",IF($M$4="TE0715_REV04",RAW_m_TE0715_REV04!$AT579&amp; " --&gt; " &amp;RAW_m_TE0715_REV04!$AU579&amp; " --&gt; ",IF($M$4="TE0715_REV05",RAW_m_TE0715_REV05!$AT579&amp; " --&gt; " &amp;RAW_m_TE0715_REV05!$AU579&amp; " --&gt; ",IF($M$4="TE0720_REV01",RAW_m_TE0720_REV01!$AT579&amp; " --&gt; " &amp;RAW_m_TE0720_REV01!$AU579&amp; " --&gt; ",IF($M$4="TE0720_REV02",RAW_m_TE0720_REV02!$AT579&amp; " --&gt; " &amp;RAW_m_TE0720_REV02!$AU579&amp; " --&gt; ",IF($M$4="TE0720_REV03",RAW_m_TE0720_REV03!$AT579&amp; " --&gt; " &amp;RAW_m_TE0720_REV03!$AU579&amp; " --&gt; ",IF($M$4="TE0720_REV04",RAW_m_TE0720_REV04!$AT579&amp; " --&gt; " &amp;RAW_m_TE0720_REV04!$AU579&amp; " --&gt; ",IF($M$4="TE0741_REV00",RAW_m_TE0741_REV00!$AT579&amp; " --&gt; " &amp;RAW_m_TE0741_REV00!$AU579&amp; " --&gt; ",IF($M$4="TE0741_REV01",RAW_m_TE0741_REV01!$AT579&amp; " --&gt; " &amp;RAW_m_TE0741_REV01!$AU579&amp; " --&gt; ",IF($M$4="TE0741_REV02",RAW_m_TE0741_REV02!$AT579&amp; " --&gt; " &amp;RAW_m_TE0741_REV02!$AU579&amp; " --&gt; ",IF($M$4="TE0741_REV02A",RAW_m_TE0741_REV02A!$AT579&amp; " --&gt; " &amp;RAW_m_TE0741_REV02A!$AU579&amp; " --&gt; ",IF($M$4="TE0741_REV03",RAW_m_TE0741_REV03!$AT579&amp; " --&gt; " &amp;RAW_m_TE0741_REV03!$AU579&amp; " --&gt; ",IF($M$4="TE0741_REV04",RAW_m_TE0741_REV04!$AT579&amp; " --&gt; " &amp;RAW_m_TE0741_REV04!$AU579&amp; " --&gt; ",IF($M$4="TE0820_REV01",RAW_m_TE0820_REV01!$AT579&amp; " --&gt; " &amp;RAW_m_TE0820_REV01!$AU579&amp; " --&gt; ",IF($M$4="TE0820_REV02",RAW_m_TE0820_REV02!$AT579&amp; " --&gt; " &amp;RAW_m_TE0820_REV02!$AU579&amp; " --&gt; ",IF($M$4="TE0820_REV03",RAW_m_TE0820_REV03!$AT579&amp; " --&gt; " &amp;RAW_m_TE0820_REV03!$AU579&amp; " --&gt; ",IF($M$4="TE0820_REV05",RAW_m_TE0820_REV05!$AT579&amp; " --&gt; " &amp;RAW_m_TE0820_REV05!$AU579&amp; " --&gt; ",IF($M$4="TE0821_REV01",RAW_m_TE0821_REV01!$AT579&amp; " --&gt; " &amp;RAW_m_TE0821_REV01!$AU579&amp; " --&gt; ",IF($M$4="TE0823_REV01",RAW_m_TE0823_REV01!$AT579&amp; " --&gt; " &amp;RAW_m_TE0823_REV01!$AU579&amp; " --&gt; ",IF($M$4="TE0841_REV01",RAW_m_TE0841_REV01!$AT579&amp; " --&gt; " &amp;RAW_m_TE0841_REV01!$AU579&amp; " --&gt; ",IF($M$4="TE0841_REV02",RAW_m_TE0841_REV02!$AT579&amp; " --&gt; " &amp;RAW_m_TE0841_REV02!$AU579&amp; " --&gt; ")))))))))))))))))))))))))))))))))),"---")</f>
        <v>---</v>
      </c>
      <c r="N579" s="19" t="str">
        <f>IFERROR(VLOOKUP(F579&amp;"-"&amp;G57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79" s="19" t="str">
        <f>IFERROR(VLOOKUP(N5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79" s="19" t="str">
        <f>IFERROR(VLOOKUP(F579&amp;"-"&amp;G5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79" s="19" t="str">
        <f>IFERROR(VLOOKUP(N57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79" s="19" t="str">
        <f>IFERROR(VLOOKUP(F579&amp;"-"&amp;G5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80" spans="2:18" x14ac:dyDescent="0.25">
      <c r="B580" s="71">
        <v>575</v>
      </c>
      <c r="C580" s="19" t="str">
        <f>IFERROR(INDEX(B2B!A:F,MATCH('B2B Pin Table'!B580,B2B!A:A,0),6),"---")</f>
        <v>---</v>
      </c>
      <c r="D580" s="19" t="str">
        <f>IFERROR(IF((COUNTIF(B2B!A576:K576,H578)&lt;0),"---",INDEX(B2B!A:K,MATCH('B2B Pin Table'!B580,B2B!A:A,0),2)),"---")</f>
        <v>---</v>
      </c>
      <c r="E580" s="19" t="str">
        <f>IFERROR(IF((COUNTIF(B2B!A576:K576,H578)&lt;0),"---",INDEX(B2B!A:K,MATCH('B2B Pin Table'!B580,B2B!A:A,0),3)),"---")</f>
        <v>---</v>
      </c>
      <c r="F580" s="19" t="str">
        <f>IFERROR(IF((COUNTIF(B2B!A576:K576,L578)&lt;0),"---",INDEX(B2B!A:K,MATCH('B2B Pin Table'!B580,B2B!A:A,0),4)),"---")</f>
        <v>---</v>
      </c>
      <c r="G580" s="19" t="str">
        <f>IFERROR(IF((COUNTIF(B2B!A576:K576,L578)&lt;0),"---",INDEX(B2B!A:K,MATCH('B2B Pin Table'!B580,B2B!A:A,0),5)),"---")</f>
        <v>---</v>
      </c>
      <c r="H580" s="59" t="str">
        <f>IFERROR(IF(VLOOKUP($D580&amp;"-"&amp;$E580,IF($H$4="TEBA0841_REV01",CALC_CONN_TEBA0841_REV01!$F:$I,IF($H$4="TEBA0841_REV02",CALC_CONN_TEBA0841_REV02!$F:$I)),4,0)="--","---",IF($H$4="TEBA0841_REV01",CALC_CONN_TEBA0841_REV01!$G580&amp; " --&gt; " &amp;CALC_CONN_TEBA0841_REV01!$I580&amp; " --&gt; ",IF($H$4="TEBA0841_REV02",CALC_CONN_TEBA0841_REV02!$G580&amp; " --&gt; " &amp;CALC_CONN_TEBA0841_REV02!$I580&amp; " --&gt; "))),"---")</f>
        <v>---</v>
      </c>
      <c r="I580" s="19" t="str">
        <f>IFERROR(IF(VLOOKUP($D580&amp;"-"&amp;$E580,IF($H$4="TEBA0841_REV01",CALC_CONN_TEBA0841_REV01!$F:$H,IF($H$4="TEBA0841_REV02",CALC_CONN_TEBA0841_REV02!$F:$H)),3,0)="--",VLOOKUP($D580&amp;"-"&amp;$E580,IF($H$4="TEBA0841_REV01",CALC_CONN_TEBA0841_REV01!$F:$H,IF($H$4="TEBA0841_REV02",CALC_CONN_TEBA0841_REV02!$F:$H)),2,0),VLOOKUP($D580&amp;"-"&amp;$E580,IF($H$4="TEBA0841_REV01",CALC_CONN_TEBA0841_REV01!$F:$H,IF($H$4="TEBA0841_REV02",CALC_CONN_TEBA0841_REV02!$F:$H)),3,0)),"---")</f>
        <v>---</v>
      </c>
      <c r="J580" s="19" t="str">
        <f>IFERROR(VLOOKUP(I580,IF($H$4="TEBA0841_REV01",RAW_c_TEBA0841_REV01!$AE:$AM,IF($H$4="TEBA0841_REV02",RAW_c_TEBA0841_REV02!$AE:$AM)),9,0),"---")</f>
        <v>---</v>
      </c>
      <c r="K580" s="19" t="str">
        <f>IFERROR(VLOOKUP(D580&amp;"-"&amp;E580,IF($H$4="TEBA0841_REV01",RAW_c_TEBA0841_REV01!$AD:$AK,IF($H$4="TEBA0841_REV02",RAW_c_TEBA0841_REV02!$AD:$AK,"???")),6,0),"---")</f>
        <v>---</v>
      </c>
      <c r="L580" s="19" t="str">
        <f>IFERROR(VLOOKUP(D580&amp;"-"&amp;E580,IF($H$4="TEBA0841_REV01",RAW_c_TEBA0841_REV01!$AD:$AL,IF($H$4="TEBA0841_REV02",RAW_c_TEBA0841_REV02!$AD:$AL,"???")),9,0),"---")</f>
        <v>---</v>
      </c>
      <c r="M580" s="19" t="str">
        <f>IFERROR(IF(VLOOKUP($F580&amp;"-"&amp;$G58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80&amp; " --&gt; " &amp;RAW_m_TE0710_REV00!$AU580&amp; " --&gt; ",IF($M$4="TE0710_REV01",RAW_m_TE0710_REV01!$AT580&amp; " --&gt; " &amp;RAW_m_TE0710_REV01!$AU580&amp; " --&gt; ",IF($M$4="TE0710_REV02",RAW_m_TE0710_REV02!$AT580&amp; " --&gt; " &amp;RAW_m_TE0710_REV02!$AU580&amp; " --&gt; ",IF($M$4="TE0710_REV03",RAW_m_TE0710_REV03!$AT580&amp; " --&gt; " &amp;RAW_m_TE0710_REV03!$AU580&amp; " --&gt; ",IF($M$4="TE0711_REV00",RAW_m_TE0711_REV00!$AT580&amp; " --&gt; " &amp;RAW_m_TE0711_REV00!$AU580&amp; " --&gt; ",IF($M$4="TE0711_REV01",RAW_m_TE0711_REV01!$AT580&amp; " --&gt; " &amp;RAW_m_TE0711_REV01!$AU580&amp; " --&gt; ",IF($M$4="TE0712_REV01",RAW_m_TE0712_REV01!$AT580&amp; " --&gt; " &amp;RAW_m_TE0712_REV01!$AU580&amp; " --&gt; ",IF($M$4="TE0712_REV02",RAW_m_TE0712_REV02!$AT580&amp; " --&gt; " &amp;RAW_m_TE0712_REV02!$AU580&amp; " --&gt; ",IF($M$4="TE0713_REV01",RAW_m_TE0713_REV01!$AT580&amp; " --&gt; " &amp;RAW_m_TE0713_REV01!$AU580&amp; " --&gt; ",IF($M$4="TE0713_REV02",RAW_m_TE0713_REV02!$AT580&amp; " --&gt; " &amp;RAW_m_TE0713_REV02!$AU580&amp; " --&gt; ",IF($M$4="TE0715_REV01",RAW_m_TE0715_REV01!$AT580&amp; " --&gt; " &amp;RAW_m_TE0715_REV01!$AU580&amp; " --&gt; ",IF($M$4="TE0715_REV02",RAW_m_TE0715_REV02!$AT580&amp; " --&gt; " &amp;RAW_m_TE0715_REV02!$AU580&amp; " --&gt; ",IF($M$4="TE0715_REV03",RAW_m_TE0715_REV03!$AT580&amp; " --&gt; " &amp;RAW_m_TE0715_REV03!$AU580&amp; " --&gt; ",IF($M$4="TE0715_REV04",RAW_m_TE0715_REV04!$AT580&amp; " --&gt; " &amp;RAW_m_TE0715_REV04!$AU580&amp; " --&gt; ",IF($M$4="TE0715_REV05",RAW_m_TE0715_REV05!$AT580&amp; " --&gt; " &amp;RAW_m_TE0715_REV05!$AU580&amp; " --&gt; ",IF($M$4="TE0720_REV01",RAW_m_TE0720_REV01!$AT580&amp; " --&gt; " &amp;RAW_m_TE0720_REV01!$AU580&amp; " --&gt; ",IF($M$4="TE0720_REV02",RAW_m_TE0720_REV02!$AT580&amp; " --&gt; " &amp;RAW_m_TE0720_REV02!$AU580&amp; " --&gt; ",IF($M$4="TE0720_REV03",RAW_m_TE0720_REV03!$AT580&amp; " --&gt; " &amp;RAW_m_TE0720_REV03!$AU580&amp; " --&gt; ",IF($M$4="TE0720_REV04",RAW_m_TE0720_REV04!$AT580&amp; " --&gt; " &amp;RAW_m_TE0720_REV04!$AU580&amp; " --&gt; ",IF($M$4="TE0741_REV00",RAW_m_TE0741_REV00!$AT580&amp; " --&gt; " &amp;RAW_m_TE0741_REV00!$AU580&amp; " --&gt; ",IF($M$4="TE0741_REV01",RAW_m_TE0741_REV01!$AT580&amp; " --&gt; " &amp;RAW_m_TE0741_REV01!$AU580&amp; " --&gt; ",IF($M$4="TE0741_REV02",RAW_m_TE0741_REV02!$AT580&amp; " --&gt; " &amp;RAW_m_TE0741_REV02!$AU580&amp; " --&gt; ",IF($M$4="TE0741_REV02A",RAW_m_TE0741_REV02A!$AT580&amp; " --&gt; " &amp;RAW_m_TE0741_REV02A!$AU580&amp; " --&gt; ",IF($M$4="TE0741_REV03",RAW_m_TE0741_REV03!$AT580&amp; " --&gt; " &amp;RAW_m_TE0741_REV03!$AU580&amp; " --&gt; ",IF($M$4="TE0741_REV04",RAW_m_TE0741_REV04!$AT580&amp; " --&gt; " &amp;RAW_m_TE0741_REV04!$AU580&amp; " --&gt; ",IF($M$4="TE0820_REV01",RAW_m_TE0820_REV01!$AT580&amp; " --&gt; " &amp;RAW_m_TE0820_REV01!$AU580&amp; " --&gt; ",IF($M$4="TE0820_REV02",RAW_m_TE0820_REV02!$AT580&amp; " --&gt; " &amp;RAW_m_TE0820_REV02!$AU580&amp; " --&gt; ",IF($M$4="TE0820_REV03",RAW_m_TE0820_REV03!$AT580&amp; " --&gt; " &amp;RAW_m_TE0820_REV03!$AU580&amp; " --&gt; ",IF($M$4="TE0820_REV05",RAW_m_TE0820_REV05!$AT580&amp; " --&gt; " &amp;RAW_m_TE0820_REV05!$AU580&amp; " --&gt; ",IF($M$4="TE0821_REV01",RAW_m_TE0821_REV01!$AT580&amp; " --&gt; " &amp;RAW_m_TE0821_REV01!$AU580&amp; " --&gt; ",IF($M$4="TE0823_REV01",RAW_m_TE0823_REV01!$AT580&amp; " --&gt; " &amp;RAW_m_TE0823_REV01!$AU580&amp; " --&gt; ",IF($M$4="TE0841_REV01",RAW_m_TE0841_REV01!$AT580&amp; " --&gt; " &amp;RAW_m_TE0841_REV01!$AU580&amp; " --&gt; ",IF($M$4="TE0841_REV02",RAW_m_TE0841_REV02!$AT580&amp; " --&gt; " &amp;RAW_m_TE0841_REV02!$AU580&amp; " --&gt; ")))))))))))))))))))))))))))))))))),"---")</f>
        <v>---</v>
      </c>
      <c r="N580" s="19" t="str">
        <f>IFERROR(VLOOKUP(F580&amp;"-"&amp;G58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80" s="19" t="str">
        <f>IFERROR(VLOOKUP(N5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80" s="19" t="str">
        <f>IFERROR(VLOOKUP(F580&amp;"-"&amp;G5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80" s="19" t="str">
        <f>IFERROR(VLOOKUP(N58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80" s="19" t="str">
        <f>IFERROR(VLOOKUP(F580&amp;"-"&amp;G5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81" spans="2:18" x14ac:dyDescent="0.25">
      <c r="B581" s="71">
        <v>576</v>
      </c>
      <c r="C581" s="19" t="str">
        <f>IFERROR(INDEX(B2B!A:F,MATCH('B2B Pin Table'!B581,B2B!A:A,0),6),"---")</f>
        <v>---</v>
      </c>
      <c r="D581" s="19" t="str">
        <f>IFERROR(IF((COUNTIF(B2B!A577:K577,H579)&lt;0),"---",INDEX(B2B!A:K,MATCH('B2B Pin Table'!B581,B2B!A:A,0),2)),"---")</f>
        <v>---</v>
      </c>
      <c r="E581" s="19" t="str">
        <f>IFERROR(IF((COUNTIF(B2B!A577:K577,H579)&lt;0),"---",INDEX(B2B!A:K,MATCH('B2B Pin Table'!B581,B2B!A:A,0),3)),"---")</f>
        <v>---</v>
      </c>
      <c r="F581" s="19" t="str">
        <f>IFERROR(IF((COUNTIF(B2B!A577:K577,L579)&lt;0),"---",INDEX(B2B!A:K,MATCH('B2B Pin Table'!B581,B2B!A:A,0),4)),"---")</f>
        <v>---</v>
      </c>
      <c r="G581" s="19" t="str">
        <f>IFERROR(IF((COUNTIF(B2B!A577:K577,L579)&lt;0),"---",INDEX(B2B!A:K,MATCH('B2B Pin Table'!B581,B2B!A:A,0),5)),"---")</f>
        <v>---</v>
      </c>
      <c r="H581" s="59" t="str">
        <f>IFERROR(IF(VLOOKUP($D581&amp;"-"&amp;$E581,IF($H$4="TEBA0841_REV01",CALC_CONN_TEBA0841_REV01!$F:$I,IF($H$4="TEBA0841_REV02",CALC_CONN_TEBA0841_REV02!$F:$I)),4,0)="--","---",IF($H$4="TEBA0841_REV01",CALC_CONN_TEBA0841_REV01!$G581&amp; " --&gt; " &amp;CALC_CONN_TEBA0841_REV01!$I581&amp; " --&gt; ",IF($H$4="TEBA0841_REV02",CALC_CONN_TEBA0841_REV02!$G581&amp; " --&gt; " &amp;CALC_CONN_TEBA0841_REV02!$I581&amp; " --&gt; "))),"---")</f>
        <v>---</v>
      </c>
      <c r="I581" s="19" t="str">
        <f>IFERROR(IF(VLOOKUP($D581&amp;"-"&amp;$E581,IF($H$4="TEBA0841_REV01",CALC_CONN_TEBA0841_REV01!$F:$H,IF($H$4="TEBA0841_REV02",CALC_CONN_TEBA0841_REV02!$F:$H)),3,0)="--",VLOOKUP($D581&amp;"-"&amp;$E581,IF($H$4="TEBA0841_REV01",CALC_CONN_TEBA0841_REV01!$F:$H,IF($H$4="TEBA0841_REV02",CALC_CONN_TEBA0841_REV02!$F:$H)),2,0),VLOOKUP($D581&amp;"-"&amp;$E581,IF($H$4="TEBA0841_REV01",CALC_CONN_TEBA0841_REV01!$F:$H,IF($H$4="TEBA0841_REV02",CALC_CONN_TEBA0841_REV02!$F:$H)),3,0)),"---")</f>
        <v>---</v>
      </c>
      <c r="J581" s="19" t="str">
        <f>IFERROR(VLOOKUP(I581,IF($H$4="TEBA0841_REV01",RAW_c_TEBA0841_REV01!$AE:$AM,IF($H$4="TEBA0841_REV02",RAW_c_TEBA0841_REV02!$AE:$AM)),9,0),"---")</f>
        <v>---</v>
      </c>
      <c r="K581" s="19" t="str">
        <f>IFERROR(VLOOKUP(D581&amp;"-"&amp;E581,IF($H$4="TEBA0841_REV01",RAW_c_TEBA0841_REV01!$AD:$AK,IF($H$4="TEBA0841_REV02",RAW_c_TEBA0841_REV02!$AD:$AK,"???")),6,0),"---")</f>
        <v>---</v>
      </c>
      <c r="L581" s="19" t="str">
        <f>IFERROR(VLOOKUP(D581&amp;"-"&amp;E581,IF($H$4="TEBA0841_REV01",RAW_c_TEBA0841_REV01!$AD:$AL,IF($H$4="TEBA0841_REV02",RAW_c_TEBA0841_REV02!$AD:$AL,"???")),9,0),"---")</f>
        <v>---</v>
      </c>
      <c r="M581" s="19" t="str">
        <f>IFERROR(IF(VLOOKUP($F581&amp;"-"&amp;$G58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81&amp; " --&gt; " &amp;RAW_m_TE0710_REV00!$AU581&amp; " --&gt; ",IF($M$4="TE0710_REV01",RAW_m_TE0710_REV01!$AT581&amp; " --&gt; " &amp;RAW_m_TE0710_REV01!$AU581&amp; " --&gt; ",IF($M$4="TE0710_REV02",RAW_m_TE0710_REV02!$AT581&amp; " --&gt; " &amp;RAW_m_TE0710_REV02!$AU581&amp; " --&gt; ",IF($M$4="TE0710_REV03",RAW_m_TE0710_REV03!$AT581&amp; " --&gt; " &amp;RAW_m_TE0710_REV03!$AU581&amp; " --&gt; ",IF($M$4="TE0711_REV00",RAW_m_TE0711_REV00!$AT581&amp; " --&gt; " &amp;RAW_m_TE0711_REV00!$AU581&amp; " --&gt; ",IF($M$4="TE0711_REV01",RAW_m_TE0711_REV01!$AT581&amp; " --&gt; " &amp;RAW_m_TE0711_REV01!$AU581&amp; " --&gt; ",IF($M$4="TE0712_REV01",RAW_m_TE0712_REV01!$AT581&amp; " --&gt; " &amp;RAW_m_TE0712_REV01!$AU581&amp; " --&gt; ",IF($M$4="TE0712_REV02",RAW_m_TE0712_REV02!$AT581&amp; " --&gt; " &amp;RAW_m_TE0712_REV02!$AU581&amp; " --&gt; ",IF($M$4="TE0713_REV01",RAW_m_TE0713_REV01!$AT581&amp; " --&gt; " &amp;RAW_m_TE0713_REV01!$AU581&amp; " --&gt; ",IF($M$4="TE0713_REV02",RAW_m_TE0713_REV02!$AT581&amp; " --&gt; " &amp;RAW_m_TE0713_REV02!$AU581&amp; " --&gt; ",IF($M$4="TE0715_REV01",RAW_m_TE0715_REV01!$AT581&amp; " --&gt; " &amp;RAW_m_TE0715_REV01!$AU581&amp; " --&gt; ",IF($M$4="TE0715_REV02",RAW_m_TE0715_REV02!$AT581&amp; " --&gt; " &amp;RAW_m_TE0715_REV02!$AU581&amp; " --&gt; ",IF($M$4="TE0715_REV03",RAW_m_TE0715_REV03!$AT581&amp; " --&gt; " &amp;RAW_m_TE0715_REV03!$AU581&amp; " --&gt; ",IF($M$4="TE0715_REV04",RAW_m_TE0715_REV04!$AT581&amp; " --&gt; " &amp;RAW_m_TE0715_REV04!$AU581&amp; " --&gt; ",IF($M$4="TE0715_REV05",RAW_m_TE0715_REV05!$AT581&amp; " --&gt; " &amp;RAW_m_TE0715_REV05!$AU581&amp; " --&gt; ",IF($M$4="TE0720_REV01",RAW_m_TE0720_REV01!$AT581&amp; " --&gt; " &amp;RAW_m_TE0720_REV01!$AU581&amp; " --&gt; ",IF($M$4="TE0720_REV02",RAW_m_TE0720_REV02!$AT581&amp; " --&gt; " &amp;RAW_m_TE0720_REV02!$AU581&amp; " --&gt; ",IF($M$4="TE0720_REV03",RAW_m_TE0720_REV03!$AT581&amp; " --&gt; " &amp;RAW_m_TE0720_REV03!$AU581&amp; " --&gt; ",IF($M$4="TE0720_REV04",RAW_m_TE0720_REV04!$AT581&amp; " --&gt; " &amp;RAW_m_TE0720_REV04!$AU581&amp; " --&gt; ",IF($M$4="TE0741_REV00",RAW_m_TE0741_REV00!$AT581&amp; " --&gt; " &amp;RAW_m_TE0741_REV00!$AU581&amp; " --&gt; ",IF($M$4="TE0741_REV01",RAW_m_TE0741_REV01!$AT581&amp; " --&gt; " &amp;RAW_m_TE0741_REV01!$AU581&amp; " --&gt; ",IF($M$4="TE0741_REV02",RAW_m_TE0741_REV02!$AT581&amp; " --&gt; " &amp;RAW_m_TE0741_REV02!$AU581&amp; " --&gt; ",IF($M$4="TE0741_REV02A",RAW_m_TE0741_REV02A!$AT581&amp; " --&gt; " &amp;RAW_m_TE0741_REV02A!$AU581&amp; " --&gt; ",IF($M$4="TE0741_REV03",RAW_m_TE0741_REV03!$AT581&amp; " --&gt; " &amp;RAW_m_TE0741_REV03!$AU581&amp; " --&gt; ",IF($M$4="TE0741_REV04",RAW_m_TE0741_REV04!$AT581&amp; " --&gt; " &amp;RAW_m_TE0741_REV04!$AU581&amp; " --&gt; ",IF($M$4="TE0820_REV01",RAW_m_TE0820_REV01!$AT581&amp; " --&gt; " &amp;RAW_m_TE0820_REV01!$AU581&amp; " --&gt; ",IF($M$4="TE0820_REV02",RAW_m_TE0820_REV02!$AT581&amp; " --&gt; " &amp;RAW_m_TE0820_REV02!$AU581&amp; " --&gt; ",IF($M$4="TE0820_REV03",RAW_m_TE0820_REV03!$AT581&amp; " --&gt; " &amp;RAW_m_TE0820_REV03!$AU581&amp; " --&gt; ",IF($M$4="TE0820_REV05",RAW_m_TE0820_REV05!$AT581&amp; " --&gt; " &amp;RAW_m_TE0820_REV05!$AU581&amp; " --&gt; ",IF($M$4="TE0821_REV01",RAW_m_TE0821_REV01!$AT581&amp; " --&gt; " &amp;RAW_m_TE0821_REV01!$AU581&amp; " --&gt; ",IF($M$4="TE0823_REV01",RAW_m_TE0823_REV01!$AT581&amp; " --&gt; " &amp;RAW_m_TE0823_REV01!$AU581&amp; " --&gt; ",IF($M$4="TE0841_REV01",RAW_m_TE0841_REV01!$AT581&amp; " --&gt; " &amp;RAW_m_TE0841_REV01!$AU581&amp; " --&gt; ",IF($M$4="TE0841_REV02",RAW_m_TE0841_REV02!$AT581&amp; " --&gt; " &amp;RAW_m_TE0841_REV02!$AU581&amp; " --&gt; ")))))))))))))))))))))))))))))))))),"---")</f>
        <v>---</v>
      </c>
      <c r="N581" s="19" t="str">
        <f>IFERROR(VLOOKUP(F581&amp;"-"&amp;G58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81" s="19" t="str">
        <f>IFERROR(VLOOKUP(N5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81" s="19" t="str">
        <f>IFERROR(VLOOKUP(F581&amp;"-"&amp;G5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81" s="19" t="str">
        <f>IFERROR(VLOOKUP(N58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81" s="19" t="str">
        <f>IFERROR(VLOOKUP(F581&amp;"-"&amp;G5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82" spans="2:18" x14ac:dyDescent="0.25">
      <c r="B582" s="71">
        <v>577</v>
      </c>
      <c r="C582" s="19" t="str">
        <f>IFERROR(INDEX(B2B!A:F,MATCH('B2B Pin Table'!B582,B2B!A:A,0),6),"---")</f>
        <v>---</v>
      </c>
      <c r="D582" s="19" t="str">
        <f>IFERROR(IF((COUNTIF(B2B!A578:K578,H580)&lt;0),"---",INDEX(B2B!A:K,MATCH('B2B Pin Table'!B582,B2B!A:A,0),2)),"---")</f>
        <v>---</v>
      </c>
      <c r="E582" s="19" t="str">
        <f>IFERROR(IF((COUNTIF(B2B!A578:K578,H580)&lt;0),"---",INDEX(B2B!A:K,MATCH('B2B Pin Table'!B582,B2B!A:A,0),3)),"---")</f>
        <v>---</v>
      </c>
      <c r="F582" s="19" t="str">
        <f>IFERROR(IF((COUNTIF(B2B!A578:K578,L580)&lt;0),"---",INDEX(B2B!A:K,MATCH('B2B Pin Table'!B582,B2B!A:A,0),4)),"---")</f>
        <v>---</v>
      </c>
      <c r="G582" s="19" t="str">
        <f>IFERROR(IF((COUNTIF(B2B!A578:K578,L580)&lt;0),"---",INDEX(B2B!A:K,MATCH('B2B Pin Table'!B582,B2B!A:A,0),5)),"---")</f>
        <v>---</v>
      </c>
      <c r="H582" s="59" t="str">
        <f>IFERROR(IF(VLOOKUP($D582&amp;"-"&amp;$E582,IF($H$4="TEBA0841_REV01",CALC_CONN_TEBA0841_REV01!$F:$I,IF($H$4="TEBA0841_REV02",CALC_CONN_TEBA0841_REV02!$F:$I)),4,0)="--","---",IF($H$4="TEBA0841_REV01",CALC_CONN_TEBA0841_REV01!$G582&amp; " --&gt; " &amp;CALC_CONN_TEBA0841_REV01!$I582&amp; " --&gt; ",IF($H$4="TEBA0841_REV02",CALC_CONN_TEBA0841_REV02!$G582&amp; " --&gt; " &amp;CALC_CONN_TEBA0841_REV02!$I582&amp; " --&gt; "))),"---")</f>
        <v>---</v>
      </c>
      <c r="I582" s="19" t="str">
        <f>IFERROR(IF(VLOOKUP($D582&amp;"-"&amp;$E582,IF($H$4="TEBA0841_REV01",CALC_CONN_TEBA0841_REV01!$F:$H,IF($H$4="TEBA0841_REV02",CALC_CONN_TEBA0841_REV02!$F:$H)),3,0)="--",VLOOKUP($D582&amp;"-"&amp;$E582,IF($H$4="TEBA0841_REV01",CALC_CONN_TEBA0841_REV01!$F:$H,IF($H$4="TEBA0841_REV02",CALC_CONN_TEBA0841_REV02!$F:$H)),2,0),VLOOKUP($D582&amp;"-"&amp;$E582,IF($H$4="TEBA0841_REV01",CALC_CONN_TEBA0841_REV01!$F:$H,IF($H$4="TEBA0841_REV02",CALC_CONN_TEBA0841_REV02!$F:$H)),3,0)),"---")</f>
        <v>---</v>
      </c>
      <c r="J582" s="19" t="str">
        <f>IFERROR(VLOOKUP(I582,IF($H$4="TEBA0841_REV01",RAW_c_TEBA0841_REV01!$AE:$AM,IF($H$4="TEBA0841_REV02",RAW_c_TEBA0841_REV02!$AE:$AM)),9,0),"---")</f>
        <v>---</v>
      </c>
      <c r="K582" s="19" t="str">
        <f>IFERROR(VLOOKUP(D582&amp;"-"&amp;E582,IF($H$4="TEBA0841_REV01",RAW_c_TEBA0841_REV01!$AD:$AK,IF($H$4="TEBA0841_REV02",RAW_c_TEBA0841_REV02!$AD:$AK,"???")),6,0),"---")</f>
        <v>---</v>
      </c>
      <c r="L582" s="19" t="str">
        <f>IFERROR(VLOOKUP(D582&amp;"-"&amp;E582,IF($H$4="TEBA0841_REV01",RAW_c_TEBA0841_REV01!$AD:$AL,IF($H$4="TEBA0841_REV02",RAW_c_TEBA0841_REV02!$AD:$AL,"???")),9,0),"---")</f>
        <v>---</v>
      </c>
      <c r="M582" s="19" t="str">
        <f>IFERROR(IF(VLOOKUP($F582&amp;"-"&amp;$G58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82&amp; " --&gt; " &amp;RAW_m_TE0710_REV00!$AU582&amp; " --&gt; ",IF($M$4="TE0710_REV01",RAW_m_TE0710_REV01!$AT582&amp; " --&gt; " &amp;RAW_m_TE0710_REV01!$AU582&amp; " --&gt; ",IF($M$4="TE0710_REV02",RAW_m_TE0710_REV02!$AT582&amp; " --&gt; " &amp;RAW_m_TE0710_REV02!$AU582&amp; " --&gt; ",IF($M$4="TE0710_REV03",RAW_m_TE0710_REV03!$AT582&amp; " --&gt; " &amp;RAW_m_TE0710_REV03!$AU582&amp; " --&gt; ",IF($M$4="TE0711_REV00",RAW_m_TE0711_REV00!$AT582&amp; " --&gt; " &amp;RAW_m_TE0711_REV00!$AU582&amp; " --&gt; ",IF($M$4="TE0711_REV01",RAW_m_TE0711_REV01!$AT582&amp; " --&gt; " &amp;RAW_m_TE0711_REV01!$AU582&amp; " --&gt; ",IF($M$4="TE0712_REV01",RAW_m_TE0712_REV01!$AT582&amp; " --&gt; " &amp;RAW_m_TE0712_REV01!$AU582&amp; " --&gt; ",IF($M$4="TE0712_REV02",RAW_m_TE0712_REV02!$AT582&amp; " --&gt; " &amp;RAW_m_TE0712_REV02!$AU582&amp; " --&gt; ",IF($M$4="TE0713_REV01",RAW_m_TE0713_REV01!$AT582&amp; " --&gt; " &amp;RAW_m_TE0713_REV01!$AU582&amp; " --&gt; ",IF($M$4="TE0713_REV02",RAW_m_TE0713_REV02!$AT582&amp; " --&gt; " &amp;RAW_m_TE0713_REV02!$AU582&amp; " --&gt; ",IF($M$4="TE0715_REV01",RAW_m_TE0715_REV01!$AT582&amp; " --&gt; " &amp;RAW_m_TE0715_REV01!$AU582&amp; " --&gt; ",IF($M$4="TE0715_REV02",RAW_m_TE0715_REV02!$AT582&amp; " --&gt; " &amp;RAW_m_TE0715_REV02!$AU582&amp; " --&gt; ",IF($M$4="TE0715_REV03",RAW_m_TE0715_REV03!$AT582&amp; " --&gt; " &amp;RAW_m_TE0715_REV03!$AU582&amp; " --&gt; ",IF($M$4="TE0715_REV04",RAW_m_TE0715_REV04!$AT582&amp; " --&gt; " &amp;RAW_m_TE0715_REV04!$AU582&amp; " --&gt; ",IF($M$4="TE0715_REV05",RAW_m_TE0715_REV05!$AT582&amp; " --&gt; " &amp;RAW_m_TE0715_REV05!$AU582&amp; " --&gt; ",IF($M$4="TE0720_REV01",RAW_m_TE0720_REV01!$AT582&amp; " --&gt; " &amp;RAW_m_TE0720_REV01!$AU582&amp; " --&gt; ",IF($M$4="TE0720_REV02",RAW_m_TE0720_REV02!$AT582&amp; " --&gt; " &amp;RAW_m_TE0720_REV02!$AU582&amp; " --&gt; ",IF($M$4="TE0720_REV03",RAW_m_TE0720_REV03!$AT582&amp; " --&gt; " &amp;RAW_m_TE0720_REV03!$AU582&amp; " --&gt; ",IF($M$4="TE0720_REV04",RAW_m_TE0720_REV04!$AT582&amp; " --&gt; " &amp;RAW_m_TE0720_REV04!$AU582&amp; " --&gt; ",IF($M$4="TE0741_REV00",RAW_m_TE0741_REV00!$AT582&amp; " --&gt; " &amp;RAW_m_TE0741_REV00!$AU582&amp; " --&gt; ",IF($M$4="TE0741_REV01",RAW_m_TE0741_REV01!$AT582&amp; " --&gt; " &amp;RAW_m_TE0741_REV01!$AU582&amp; " --&gt; ",IF($M$4="TE0741_REV02",RAW_m_TE0741_REV02!$AT582&amp; " --&gt; " &amp;RAW_m_TE0741_REV02!$AU582&amp; " --&gt; ",IF($M$4="TE0741_REV02A",RAW_m_TE0741_REV02A!$AT582&amp; " --&gt; " &amp;RAW_m_TE0741_REV02A!$AU582&amp; " --&gt; ",IF($M$4="TE0741_REV03",RAW_m_TE0741_REV03!$AT582&amp; " --&gt; " &amp;RAW_m_TE0741_REV03!$AU582&amp; " --&gt; ",IF($M$4="TE0741_REV04",RAW_m_TE0741_REV04!$AT582&amp; " --&gt; " &amp;RAW_m_TE0741_REV04!$AU582&amp; " --&gt; ",IF($M$4="TE0820_REV01",RAW_m_TE0820_REV01!$AT582&amp; " --&gt; " &amp;RAW_m_TE0820_REV01!$AU582&amp; " --&gt; ",IF($M$4="TE0820_REV02",RAW_m_TE0820_REV02!$AT582&amp; " --&gt; " &amp;RAW_m_TE0820_REV02!$AU582&amp; " --&gt; ",IF($M$4="TE0820_REV03",RAW_m_TE0820_REV03!$AT582&amp; " --&gt; " &amp;RAW_m_TE0820_REV03!$AU582&amp; " --&gt; ",IF($M$4="TE0820_REV05",RAW_m_TE0820_REV05!$AT582&amp; " --&gt; " &amp;RAW_m_TE0820_REV05!$AU582&amp; " --&gt; ",IF($M$4="TE0821_REV01",RAW_m_TE0821_REV01!$AT582&amp; " --&gt; " &amp;RAW_m_TE0821_REV01!$AU582&amp; " --&gt; ",IF($M$4="TE0823_REV01",RAW_m_TE0823_REV01!$AT582&amp; " --&gt; " &amp;RAW_m_TE0823_REV01!$AU582&amp; " --&gt; ",IF($M$4="TE0841_REV01",RAW_m_TE0841_REV01!$AT582&amp; " --&gt; " &amp;RAW_m_TE0841_REV01!$AU582&amp; " --&gt; ",IF($M$4="TE0841_REV02",RAW_m_TE0841_REV02!$AT582&amp; " --&gt; " &amp;RAW_m_TE0841_REV02!$AU582&amp; " --&gt; ")))))))))))))))))))))))))))))))))),"---")</f>
        <v>---</v>
      </c>
      <c r="N582" s="19" t="str">
        <f>IFERROR(VLOOKUP(F582&amp;"-"&amp;G58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82" s="19" t="str">
        <f>IFERROR(VLOOKUP(N5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82" s="19" t="str">
        <f>IFERROR(VLOOKUP(F582&amp;"-"&amp;G5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82" s="19" t="str">
        <f>IFERROR(VLOOKUP(N58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82" s="19" t="str">
        <f>IFERROR(VLOOKUP(F582&amp;"-"&amp;G5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83" spans="2:18" x14ac:dyDescent="0.25">
      <c r="B583" s="71">
        <v>578</v>
      </c>
      <c r="C583" s="19" t="str">
        <f>IFERROR(INDEX(B2B!A:F,MATCH('B2B Pin Table'!B583,B2B!A:A,0),6),"---")</f>
        <v>---</v>
      </c>
      <c r="D583" s="19" t="str">
        <f>IFERROR(IF((COUNTIF(B2B!A579:K579,H581)&lt;0),"---",INDEX(B2B!A:K,MATCH('B2B Pin Table'!B583,B2B!A:A,0),2)),"---")</f>
        <v>---</v>
      </c>
      <c r="E583" s="19" t="str">
        <f>IFERROR(IF((COUNTIF(B2B!A579:K579,H581)&lt;0),"---",INDEX(B2B!A:K,MATCH('B2B Pin Table'!B583,B2B!A:A,0),3)),"---")</f>
        <v>---</v>
      </c>
      <c r="F583" s="19" t="str">
        <f>IFERROR(IF((COUNTIF(B2B!A579:K579,L581)&lt;0),"---",INDEX(B2B!A:K,MATCH('B2B Pin Table'!B583,B2B!A:A,0),4)),"---")</f>
        <v>---</v>
      </c>
      <c r="G583" s="19" t="str">
        <f>IFERROR(IF((COUNTIF(B2B!A579:K579,L581)&lt;0),"---",INDEX(B2B!A:K,MATCH('B2B Pin Table'!B583,B2B!A:A,0),5)),"---")</f>
        <v>---</v>
      </c>
      <c r="H583" s="59" t="str">
        <f>IFERROR(IF(VLOOKUP($D583&amp;"-"&amp;$E583,IF($H$4="TEBA0841_REV01",CALC_CONN_TEBA0841_REV01!$F:$I,IF($H$4="TEBA0841_REV02",CALC_CONN_TEBA0841_REV02!$F:$I)),4,0)="--","---",IF($H$4="TEBA0841_REV01",CALC_CONN_TEBA0841_REV01!$G583&amp; " --&gt; " &amp;CALC_CONN_TEBA0841_REV01!$I583&amp; " --&gt; ",IF($H$4="TEBA0841_REV02",CALC_CONN_TEBA0841_REV02!$G583&amp; " --&gt; " &amp;CALC_CONN_TEBA0841_REV02!$I583&amp; " --&gt; "))),"---")</f>
        <v>---</v>
      </c>
      <c r="I583" s="19" t="str">
        <f>IFERROR(IF(VLOOKUP($D583&amp;"-"&amp;$E583,IF($H$4="TEBA0841_REV01",CALC_CONN_TEBA0841_REV01!$F:$H,IF($H$4="TEBA0841_REV02",CALC_CONN_TEBA0841_REV02!$F:$H)),3,0)="--",VLOOKUP($D583&amp;"-"&amp;$E583,IF($H$4="TEBA0841_REV01",CALC_CONN_TEBA0841_REV01!$F:$H,IF($H$4="TEBA0841_REV02",CALC_CONN_TEBA0841_REV02!$F:$H)),2,0),VLOOKUP($D583&amp;"-"&amp;$E583,IF($H$4="TEBA0841_REV01",CALC_CONN_TEBA0841_REV01!$F:$H,IF($H$4="TEBA0841_REV02",CALC_CONN_TEBA0841_REV02!$F:$H)),3,0)),"---")</f>
        <v>---</v>
      </c>
      <c r="J583" s="19" t="str">
        <f>IFERROR(VLOOKUP(I583,IF($H$4="TEBA0841_REV01",RAW_c_TEBA0841_REV01!$AE:$AM,IF($H$4="TEBA0841_REV02",RAW_c_TEBA0841_REV02!$AE:$AM)),9,0),"---")</f>
        <v>---</v>
      </c>
      <c r="K583" s="19" t="str">
        <f>IFERROR(VLOOKUP(D583&amp;"-"&amp;E583,IF($H$4="TEBA0841_REV01",RAW_c_TEBA0841_REV01!$AD:$AK,IF($H$4="TEBA0841_REV02",RAW_c_TEBA0841_REV02!$AD:$AK,"???")),6,0),"---")</f>
        <v>---</v>
      </c>
      <c r="L583" s="19" t="str">
        <f>IFERROR(VLOOKUP(D583&amp;"-"&amp;E583,IF($H$4="TEBA0841_REV01",RAW_c_TEBA0841_REV01!$AD:$AL,IF($H$4="TEBA0841_REV02",RAW_c_TEBA0841_REV02!$AD:$AL,"???")),9,0),"---")</f>
        <v>---</v>
      </c>
      <c r="M583" s="19" t="str">
        <f>IFERROR(IF(VLOOKUP($F583&amp;"-"&amp;$G58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83&amp; " --&gt; " &amp;RAW_m_TE0710_REV00!$AU583&amp; " --&gt; ",IF($M$4="TE0710_REV01",RAW_m_TE0710_REV01!$AT583&amp; " --&gt; " &amp;RAW_m_TE0710_REV01!$AU583&amp; " --&gt; ",IF($M$4="TE0710_REV02",RAW_m_TE0710_REV02!$AT583&amp; " --&gt; " &amp;RAW_m_TE0710_REV02!$AU583&amp; " --&gt; ",IF($M$4="TE0710_REV03",RAW_m_TE0710_REV03!$AT583&amp; " --&gt; " &amp;RAW_m_TE0710_REV03!$AU583&amp; " --&gt; ",IF($M$4="TE0711_REV00",RAW_m_TE0711_REV00!$AT583&amp; " --&gt; " &amp;RAW_m_TE0711_REV00!$AU583&amp; " --&gt; ",IF($M$4="TE0711_REV01",RAW_m_TE0711_REV01!$AT583&amp; " --&gt; " &amp;RAW_m_TE0711_REV01!$AU583&amp; " --&gt; ",IF($M$4="TE0712_REV01",RAW_m_TE0712_REV01!$AT583&amp; " --&gt; " &amp;RAW_m_TE0712_REV01!$AU583&amp; " --&gt; ",IF($M$4="TE0712_REV02",RAW_m_TE0712_REV02!$AT583&amp; " --&gt; " &amp;RAW_m_TE0712_REV02!$AU583&amp; " --&gt; ",IF($M$4="TE0713_REV01",RAW_m_TE0713_REV01!$AT583&amp; " --&gt; " &amp;RAW_m_TE0713_REV01!$AU583&amp; " --&gt; ",IF($M$4="TE0713_REV02",RAW_m_TE0713_REV02!$AT583&amp; " --&gt; " &amp;RAW_m_TE0713_REV02!$AU583&amp; " --&gt; ",IF($M$4="TE0715_REV01",RAW_m_TE0715_REV01!$AT583&amp; " --&gt; " &amp;RAW_m_TE0715_REV01!$AU583&amp; " --&gt; ",IF($M$4="TE0715_REV02",RAW_m_TE0715_REV02!$AT583&amp; " --&gt; " &amp;RAW_m_TE0715_REV02!$AU583&amp; " --&gt; ",IF($M$4="TE0715_REV03",RAW_m_TE0715_REV03!$AT583&amp; " --&gt; " &amp;RAW_m_TE0715_REV03!$AU583&amp; " --&gt; ",IF($M$4="TE0715_REV04",RAW_m_TE0715_REV04!$AT583&amp; " --&gt; " &amp;RAW_m_TE0715_REV04!$AU583&amp; " --&gt; ",IF($M$4="TE0715_REV05",RAW_m_TE0715_REV05!$AT583&amp; " --&gt; " &amp;RAW_m_TE0715_REV05!$AU583&amp; " --&gt; ",IF($M$4="TE0720_REV01",RAW_m_TE0720_REV01!$AT583&amp; " --&gt; " &amp;RAW_m_TE0720_REV01!$AU583&amp; " --&gt; ",IF($M$4="TE0720_REV02",RAW_m_TE0720_REV02!$AT583&amp; " --&gt; " &amp;RAW_m_TE0720_REV02!$AU583&amp; " --&gt; ",IF($M$4="TE0720_REV03",RAW_m_TE0720_REV03!$AT583&amp; " --&gt; " &amp;RAW_m_TE0720_REV03!$AU583&amp; " --&gt; ",IF($M$4="TE0720_REV04",RAW_m_TE0720_REV04!$AT583&amp; " --&gt; " &amp;RAW_m_TE0720_REV04!$AU583&amp; " --&gt; ",IF($M$4="TE0741_REV00",RAW_m_TE0741_REV00!$AT583&amp; " --&gt; " &amp;RAW_m_TE0741_REV00!$AU583&amp; " --&gt; ",IF($M$4="TE0741_REV01",RAW_m_TE0741_REV01!$AT583&amp; " --&gt; " &amp;RAW_m_TE0741_REV01!$AU583&amp; " --&gt; ",IF($M$4="TE0741_REV02",RAW_m_TE0741_REV02!$AT583&amp; " --&gt; " &amp;RAW_m_TE0741_REV02!$AU583&amp; " --&gt; ",IF($M$4="TE0741_REV02A",RAW_m_TE0741_REV02A!$AT583&amp; " --&gt; " &amp;RAW_m_TE0741_REV02A!$AU583&amp; " --&gt; ",IF($M$4="TE0741_REV03",RAW_m_TE0741_REV03!$AT583&amp; " --&gt; " &amp;RAW_m_TE0741_REV03!$AU583&amp; " --&gt; ",IF($M$4="TE0741_REV04",RAW_m_TE0741_REV04!$AT583&amp; " --&gt; " &amp;RAW_m_TE0741_REV04!$AU583&amp; " --&gt; ",IF($M$4="TE0820_REV01",RAW_m_TE0820_REV01!$AT583&amp; " --&gt; " &amp;RAW_m_TE0820_REV01!$AU583&amp; " --&gt; ",IF($M$4="TE0820_REV02",RAW_m_TE0820_REV02!$AT583&amp; " --&gt; " &amp;RAW_m_TE0820_REV02!$AU583&amp; " --&gt; ",IF($M$4="TE0820_REV03",RAW_m_TE0820_REV03!$AT583&amp; " --&gt; " &amp;RAW_m_TE0820_REV03!$AU583&amp; " --&gt; ",IF($M$4="TE0820_REV05",RAW_m_TE0820_REV05!$AT583&amp; " --&gt; " &amp;RAW_m_TE0820_REV05!$AU583&amp; " --&gt; ",IF($M$4="TE0821_REV01",RAW_m_TE0821_REV01!$AT583&amp; " --&gt; " &amp;RAW_m_TE0821_REV01!$AU583&amp; " --&gt; ",IF($M$4="TE0823_REV01",RAW_m_TE0823_REV01!$AT583&amp; " --&gt; " &amp;RAW_m_TE0823_REV01!$AU583&amp; " --&gt; ",IF($M$4="TE0841_REV01",RAW_m_TE0841_REV01!$AT583&amp; " --&gt; " &amp;RAW_m_TE0841_REV01!$AU583&amp; " --&gt; ",IF($M$4="TE0841_REV02",RAW_m_TE0841_REV02!$AT583&amp; " --&gt; " &amp;RAW_m_TE0841_REV02!$AU583&amp; " --&gt; ")))))))))))))))))))))))))))))))))),"---")</f>
        <v>---</v>
      </c>
      <c r="N583" s="19" t="str">
        <f>IFERROR(VLOOKUP(F583&amp;"-"&amp;G58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83" s="19" t="str">
        <f>IFERROR(VLOOKUP(N5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83" s="19" t="str">
        <f>IFERROR(VLOOKUP(F583&amp;"-"&amp;G5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83" s="19" t="str">
        <f>IFERROR(VLOOKUP(N58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83" s="19" t="str">
        <f>IFERROR(VLOOKUP(F583&amp;"-"&amp;G5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84" spans="2:18" x14ac:dyDescent="0.25">
      <c r="B584" s="71">
        <v>579</v>
      </c>
      <c r="C584" s="19" t="str">
        <f>IFERROR(INDEX(B2B!A:F,MATCH('B2B Pin Table'!B584,B2B!A:A,0),6),"---")</f>
        <v>---</v>
      </c>
      <c r="D584" s="19" t="str">
        <f>IFERROR(IF((COUNTIF(B2B!A580:K580,H582)&lt;0),"---",INDEX(B2B!A:K,MATCH('B2B Pin Table'!B584,B2B!A:A,0),2)),"---")</f>
        <v>---</v>
      </c>
      <c r="E584" s="19" t="str">
        <f>IFERROR(IF((COUNTIF(B2B!A580:K580,H582)&lt;0),"---",INDEX(B2B!A:K,MATCH('B2B Pin Table'!B584,B2B!A:A,0),3)),"---")</f>
        <v>---</v>
      </c>
      <c r="F584" s="19" t="str">
        <f>IFERROR(IF((COUNTIF(B2B!A580:K580,L582)&lt;0),"---",INDEX(B2B!A:K,MATCH('B2B Pin Table'!B584,B2B!A:A,0),4)),"---")</f>
        <v>---</v>
      </c>
      <c r="G584" s="19" t="str">
        <f>IFERROR(IF((COUNTIF(B2B!A580:K580,L582)&lt;0),"---",INDEX(B2B!A:K,MATCH('B2B Pin Table'!B584,B2B!A:A,0),5)),"---")</f>
        <v>---</v>
      </c>
      <c r="H584" s="59" t="str">
        <f>IFERROR(IF(VLOOKUP($D584&amp;"-"&amp;$E584,IF($H$4="TEBA0841_REV01",CALC_CONN_TEBA0841_REV01!$F:$I,IF($H$4="TEBA0841_REV02",CALC_CONN_TEBA0841_REV02!$F:$I)),4,0)="--","---",IF($H$4="TEBA0841_REV01",CALC_CONN_TEBA0841_REV01!$G584&amp; " --&gt; " &amp;CALC_CONN_TEBA0841_REV01!$I584&amp; " --&gt; ",IF($H$4="TEBA0841_REV02",CALC_CONN_TEBA0841_REV02!$G584&amp; " --&gt; " &amp;CALC_CONN_TEBA0841_REV02!$I584&amp; " --&gt; "))),"---")</f>
        <v>---</v>
      </c>
      <c r="I584" s="19" t="str">
        <f>IFERROR(IF(VLOOKUP($D584&amp;"-"&amp;$E584,IF($H$4="TEBA0841_REV01",CALC_CONN_TEBA0841_REV01!$F:$H,IF($H$4="TEBA0841_REV02",CALC_CONN_TEBA0841_REV02!$F:$H)),3,0)="--",VLOOKUP($D584&amp;"-"&amp;$E584,IF($H$4="TEBA0841_REV01",CALC_CONN_TEBA0841_REV01!$F:$H,IF($H$4="TEBA0841_REV02",CALC_CONN_TEBA0841_REV02!$F:$H)),2,0),VLOOKUP($D584&amp;"-"&amp;$E584,IF($H$4="TEBA0841_REV01",CALC_CONN_TEBA0841_REV01!$F:$H,IF($H$4="TEBA0841_REV02",CALC_CONN_TEBA0841_REV02!$F:$H)),3,0)),"---")</f>
        <v>---</v>
      </c>
      <c r="J584" s="19" t="str">
        <f>IFERROR(VLOOKUP(I584,IF($H$4="TEBA0841_REV01",RAW_c_TEBA0841_REV01!$AE:$AM,IF($H$4="TEBA0841_REV02",RAW_c_TEBA0841_REV02!$AE:$AM)),9,0),"---")</f>
        <v>---</v>
      </c>
      <c r="K584" s="19" t="str">
        <f>IFERROR(VLOOKUP(D584&amp;"-"&amp;E584,IF($H$4="TEBA0841_REV01",RAW_c_TEBA0841_REV01!$AD:$AK,IF($H$4="TEBA0841_REV02",RAW_c_TEBA0841_REV02!$AD:$AK,"???")),6,0),"---")</f>
        <v>---</v>
      </c>
      <c r="L584" s="19" t="str">
        <f>IFERROR(VLOOKUP(D584&amp;"-"&amp;E584,IF($H$4="TEBA0841_REV01",RAW_c_TEBA0841_REV01!$AD:$AL,IF($H$4="TEBA0841_REV02",RAW_c_TEBA0841_REV02!$AD:$AL,"???")),9,0),"---")</f>
        <v>---</v>
      </c>
      <c r="M584" s="19" t="str">
        <f>IFERROR(IF(VLOOKUP($F584&amp;"-"&amp;$G58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84&amp; " --&gt; " &amp;RAW_m_TE0710_REV00!$AU584&amp; " --&gt; ",IF($M$4="TE0710_REV01",RAW_m_TE0710_REV01!$AT584&amp; " --&gt; " &amp;RAW_m_TE0710_REV01!$AU584&amp; " --&gt; ",IF($M$4="TE0710_REV02",RAW_m_TE0710_REV02!$AT584&amp; " --&gt; " &amp;RAW_m_TE0710_REV02!$AU584&amp; " --&gt; ",IF($M$4="TE0710_REV03",RAW_m_TE0710_REV03!$AT584&amp; " --&gt; " &amp;RAW_m_TE0710_REV03!$AU584&amp; " --&gt; ",IF($M$4="TE0711_REV00",RAW_m_TE0711_REV00!$AT584&amp; " --&gt; " &amp;RAW_m_TE0711_REV00!$AU584&amp; " --&gt; ",IF($M$4="TE0711_REV01",RAW_m_TE0711_REV01!$AT584&amp; " --&gt; " &amp;RAW_m_TE0711_REV01!$AU584&amp; " --&gt; ",IF($M$4="TE0712_REV01",RAW_m_TE0712_REV01!$AT584&amp; " --&gt; " &amp;RAW_m_TE0712_REV01!$AU584&amp; " --&gt; ",IF($M$4="TE0712_REV02",RAW_m_TE0712_REV02!$AT584&amp; " --&gt; " &amp;RAW_m_TE0712_REV02!$AU584&amp; " --&gt; ",IF($M$4="TE0713_REV01",RAW_m_TE0713_REV01!$AT584&amp; " --&gt; " &amp;RAW_m_TE0713_REV01!$AU584&amp; " --&gt; ",IF($M$4="TE0713_REV02",RAW_m_TE0713_REV02!$AT584&amp; " --&gt; " &amp;RAW_m_TE0713_REV02!$AU584&amp; " --&gt; ",IF($M$4="TE0715_REV01",RAW_m_TE0715_REV01!$AT584&amp; " --&gt; " &amp;RAW_m_TE0715_REV01!$AU584&amp; " --&gt; ",IF($M$4="TE0715_REV02",RAW_m_TE0715_REV02!$AT584&amp; " --&gt; " &amp;RAW_m_TE0715_REV02!$AU584&amp; " --&gt; ",IF($M$4="TE0715_REV03",RAW_m_TE0715_REV03!$AT584&amp; " --&gt; " &amp;RAW_m_TE0715_REV03!$AU584&amp; " --&gt; ",IF($M$4="TE0715_REV04",RAW_m_TE0715_REV04!$AT584&amp; " --&gt; " &amp;RAW_m_TE0715_REV04!$AU584&amp; " --&gt; ",IF($M$4="TE0715_REV05",RAW_m_TE0715_REV05!$AT584&amp; " --&gt; " &amp;RAW_m_TE0715_REV05!$AU584&amp; " --&gt; ",IF($M$4="TE0720_REV01",RAW_m_TE0720_REV01!$AT584&amp; " --&gt; " &amp;RAW_m_TE0720_REV01!$AU584&amp; " --&gt; ",IF($M$4="TE0720_REV02",RAW_m_TE0720_REV02!$AT584&amp; " --&gt; " &amp;RAW_m_TE0720_REV02!$AU584&amp; " --&gt; ",IF($M$4="TE0720_REV03",RAW_m_TE0720_REV03!$AT584&amp; " --&gt; " &amp;RAW_m_TE0720_REV03!$AU584&amp; " --&gt; ",IF($M$4="TE0720_REV04",RAW_m_TE0720_REV04!$AT584&amp; " --&gt; " &amp;RAW_m_TE0720_REV04!$AU584&amp; " --&gt; ",IF($M$4="TE0741_REV00",RAW_m_TE0741_REV00!$AT584&amp; " --&gt; " &amp;RAW_m_TE0741_REV00!$AU584&amp; " --&gt; ",IF($M$4="TE0741_REV01",RAW_m_TE0741_REV01!$AT584&amp; " --&gt; " &amp;RAW_m_TE0741_REV01!$AU584&amp; " --&gt; ",IF($M$4="TE0741_REV02",RAW_m_TE0741_REV02!$AT584&amp; " --&gt; " &amp;RAW_m_TE0741_REV02!$AU584&amp; " --&gt; ",IF($M$4="TE0741_REV02A",RAW_m_TE0741_REV02A!$AT584&amp; " --&gt; " &amp;RAW_m_TE0741_REV02A!$AU584&amp; " --&gt; ",IF($M$4="TE0741_REV03",RAW_m_TE0741_REV03!$AT584&amp; " --&gt; " &amp;RAW_m_TE0741_REV03!$AU584&amp; " --&gt; ",IF($M$4="TE0741_REV04",RAW_m_TE0741_REV04!$AT584&amp; " --&gt; " &amp;RAW_m_TE0741_REV04!$AU584&amp; " --&gt; ",IF($M$4="TE0820_REV01",RAW_m_TE0820_REV01!$AT584&amp; " --&gt; " &amp;RAW_m_TE0820_REV01!$AU584&amp; " --&gt; ",IF($M$4="TE0820_REV02",RAW_m_TE0820_REV02!$AT584&amp; " --&gt; " &amp;RAW_m_TE0820_REV02!$AU584&amp; " --&gt; ",IF($M$4="TE0820_REV03",RAW_m_TE0820_REV03!$AT584&amp; " --&gt; " &amp;RAW_m_TE0820_REV03!$AU584&amp; " --&gt; ",IF($M$4="TE0820_REV05",RAW_m_TE0820_REV05!$AT584&amp; " --&gt; " &amp;RAW_m_TE0820_REV05!$AU584&amp; " --&gt; ",IF($M$4="TE0821_REV01",RAW_m_TE0821_REV01!$AT584&amp; " --&gt; " &amp;RAW_m_TE0821_REV01!$AU584&amp; " --&gt; ",IF($M$4="TE0823_REV01",RAW_m_TE0823_REV01!$AT584&amp; " --&gt; " &amp;RAW_m_TE0823_REV01!$AU584&amp; " --&gt; ",IF($M$4="TE0841_REV01",RAW_m_TE0841_REV01!$AT584&amp; " --&gt; " &amp;RAW_m_TE0841_REV01!$AU584&amp; " --&gt; ",IF($M$4="TE0841_REV02",RAW_m_TE0841_REV02!$AT584&amp; " --&gt; " &amp;RAW_m_TE0841_REV02!$AU584&amp; " --&gt; ")))))))))))))))))))))))))))))))))),"---")</f>
        <v>---</v>
      </c>
      <c r="N584" s="19" t="str">
        <f>IFERROR(VLOOKUP(F584&amp;"-"&amp;G58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84" s="19" t="str">
        <f>IFERROR(VLOOKUP(N5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84" s="19" t="str">
        <f>IFERROR(VLOOKUP(F584&amp;"-"&amp;G5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84" s="19" t="str">
        <f>IFERROR(VLOOKUP(N58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84" s="19" t="str">
        <f>IFERROR(VLOOKUP(F584&amp;"-"&amp;G5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85" spans="2:18" x14ac:dyDescent="0.25">
      <c r="B585" s="71">
        <v>580</v>
      </c>
      <c r="C585" s="19" t="str">
        <f>IFERROR(INDEX(B2B!A:F,MATCH('B2B Pin Table'!B585,B2B!A:A,0),6),"---")</f>
        <v>---</v>
      </c>
      <c r="D585" s="19" t="str">
        <f>IFERROR(IF((COUNTIF(B2B!A581:K581,H583)&lt;0),"---",INDEX(B2B!A:K,MATCH('B2B Pin Table'!B585,B2B!A:A,0),2)),"---")</f>
        <v>---</v>
      </c>
      <c r="E585" s="19" t="str">
        <f>IFERROR(IF((COUNTIF(B2B!A581:K581,H583)&lt;0),"---",INDEX(B2B!A:K,MATCH('B2B Pin Table'!B585,B2B!A:A,0),3)),"---")</f>
        <v>---</v>
      </c>
      <c r="F585" s="19" t="str">
        <f>IFERROR(IF((COUNTIF(B2B!A581:K581,L583)&lt;0),"---",INDEX(B2B!A:K,MATCH('B2B Pin Table'!B585,B2B!A:A,0),4)),"---")</f>
        <v>---</v>
      </c>
      <c r="G585" s="19" t="str">
        <f>IFERROR(IF((COUNTIF(B2B!A581:K581,L583)&lt;0),"---",INDEX(B2B!A:K,MATCH('B2B Pin Table'!B585,B2B!A:A,0),5)),"---")</f>
        <v>---</v>
      </c>
      <c r="H585" s="59" t="str">
        <f>IFERROR(IF(VLOOKUP($D585&amp;"-"&amp;$E585,IF($H$4="TEBA0841_REV01",CALC_CONN_TEBA0841_REV01!$F:$I,IF($H$4="TEBA0841_REV02",CALC_CONN_TEBA0841_REV02!$F:$I)),4,0)="--","---",IF($H$4="TEBA0841_REV01",CALC_CONN_TEBA0841_REV01!$G585&amp; " --&gt; " &amp;CALC_CONN_TEBA0841_REV01!$I585&amp; " --&gt; ",IF($H$4="TEBA0841_REV02",CALC_CONN_TEBA0841_REV02!$G585&amp; " --&gt; " &amp;CALC_CONN_TEBA0841_REV02!$I585&amp; " --&gt; "))),"---")</f>
        <v>---</v>
      </c>
      <c r="I585" s="19" t="str">
        <f>IFERROR(IF(VLOOKUP($D585&amp;"-"&amp;$E585,IF($H$4="TEBA0841_REV01",CALC_CONN_TEBA0841_REV01!$F:$H,IF($H$4="TEBA0841_REV02",CALC_CONN_TEBA0841_REV02!$F:$H)),3,0)="--",VLOOKUP($D585&amp;"-"&amp;$E585,IF($H$4="TEBA0841_REV01",CALC_CONN_TEBA0841_REV01!$F:$H,IF($H$4="TEBA0841_REV02",CALC_CONN_TEBA0841_REV02!$F:$H)),2,0),VLOOKUP($D585&amp;"-"&amp;$E585,IF($H$4="TEBA0841_REV01",CALC_CONN_TEBA0841_REV01!$F:$H,IF($H$4="TEBA0841_REV02",CALC_CONN_TEBA0841_REV02!$F:$H)),3,0)),"---")</f>
        <v>---</v>
      </c>
      <c r="J585" s="19" t="str">
        <f>IFERROR(VLOOKUP(I585,IF($H$4="TEBA0841_REV01",RAW_c_TEBA0841_REV01!$AE:$AM,IF($H$4="TEBA0841_REV02",RAW_c_TEBA0841_REV02!$AE:$AM)),9,0),"---")</f>
        <v>---</v>
      </c>
      <c r="K585" s="19" t="str">
        <f>IFERROR(VLOOKUP(D585&amp;"-"&amp;E585,IF($H$4="TEBA0841_REV01",RAW_c_TEBA0841_REV01!$AD:$AK,IF($H$4="TEBA0841_REV02",RAW_c_TEBA0841_REV02!$AD:$AK,"???")),6,0),"---")</f>
        <v>---</v>
      </c>
      <c r="L585" s="19" t="str">
        <f>IFERROR(VLOOKUP(D585&amp;"-"&amp;E585,IF($H$4="TEBA0841_REV01",RAW_c_TEBA0841_REV01!$AD:$AL,IF($H$4="TEBA0841_REV02",RAW_c_TEBA0841_REV02!$AD:$AL,"???")),9,0),"---")</f>
        <v>---</v>
      </c>
      <c r="M585" s="19" t="str">
        <f>IFERROR(IF(VLOOKUP($F585&amp;"-"&amp;$G58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85&amp; " --&gt; " &amp;RAW_m_TE0710_REV00!$AU585&amp; " --&gt; ",IF($M$4="TE0710_REV01",RAW_m_TE0710_REV01!$AT585&amp; " --&gt; " &amp;RAW_m_TE0710_REV01!$AU585&amp; " --&gt; ",IF($M$4="TE0710_REV02",RAW_m_TE0710_REV02!$AT585&amp; " --&gt; " &amp;RAW_m_TE0710_REV02!$AU585&amp; " --&gt; ",IF($M$4="TE0710_REV03",RAW_m_TE0710_REV03!$AT585&amp; " --&gt; " &amp;RAW_m_TE0710_REV03!$AU585&amp; " --&gt; ",IF($M$4="TE0711_REV00",RAW_m_TE0711_REV00!$AT585&amp; " --&gt; " &amp;RAW_m_TE0711_REV00!$AU585&amp; " --&gt; ",IF($M$4="TE0711_REV01",RAW_m_TE0711_REV01!$AT585&amp; " --&gt; " &amp;RAW_m_TE0711_REV01!$AU585&amp; " --&gt; ",IF($M$4="TE0712_REV01",RAW_m_TE0712_REV01!$AT585&amp; " --&gt; " &amp;RAW_m_TE0712_REV01!$AU585&amp; " --&gt; ",IF($M$4="TE0712_REV02",RAW_m_TE0712_REV02!$AT585&amp; " --&gt; " &amp;RAW_m_TE0712_REV02!$AU585&amp; " --&gt; ",IF($M$4="TE0713_REV01",RAW_m_TE0713_REV01!$AT585&amp; " --&gt; " &amp;RAW_m_TE0713_REV01!$AU585&amp; " --&gt; ",IF($M$4="TE0713_REV02",RAW_m_TE0713_REV02!$AT585&amp; " --&gt; " &amp;RAW_m_TE0713_REV02!$AU585&amp; " --&gt; ",IF($M$4="TE0715_REV01",RAW_m_TE0715_REV01!$AT585&amp; " --&gt; " &amp;RAW_m_TE0715_REV01!$AU585&amp; " --&gt; ",IF($M$4="TE0715_REV02",RAW_m_TE0715_REV02!$AT585&amp; " --&gt; " &amp;RAW_m_TE0715_REV02!$AU585&amp; " --&gt; ",IF($M$4="TE0715_REV03",RAW_m_TE0715_REV03!$AT585&amp; " --&gt; " &amp;RAW_m_TE0715_REV03!$AU585&amp; " --&gt; ",IF($M$4="TE0715_REV04",RAW_m_TE0715_REV04!$AT585&amp; " --&gt; " &amp;RAW_m_TE0715_REV04!$AU585&amp; " --&gt; ",IF($M$4="TE0715_REV05",RAW_m_TE0715_REV05!$AT585&amp; " --&gt; " &amp;RAW_m_TE0715_REV05!$AU585&amp; " --&gt; ",IF($M$4="TE0720_REV01",RAW_m_TE0720_REV01!$AT585&amp; " --&gt; " &amp;RAW_m_TE0720_REV01!$AU585&amp; " --&gt; ",IF($M$4="TE0720_REV02",RAW_m_TE0720_REV02!$AT585&amp; " --&gt; " &amp;RAW_m_TE0720_REV02!$AU585&amp; " --&gt; ",IF($M$4="TE0720_REV03",RAW_m_TE0720_REV03!$AT585&amp; " --&gt; " &amp;RAW_m_TE0720_REV03!$AU585&amp; " --&gt; ",IF($M$4="TE0720_REV04",RAW_m_TE0720_REV04!$AT585&amp; " --&gt; " &amp;RAW_m_TE0720_REV04!$AU585&amp; " --&gt; ",IF($M$4="TE0741_REV00",RAW_m_TE0741_REV00!$AT585&amp; " --&gt; " &amp;RAW_m_TE0741_REV00!$AU585&amp; " --&gt; ",IF($M$4="TE0741_REV01",RAW_m_TE0741_REV01!$AT585&amp; " --&gt; " &amp;RAW_m_TE0741_REV01!$AU585&amp; " --&gt; ",IF($M$4="TE0741_REV02",RAW_m_TE0741_REV02!$AT585&amp; " --&gt; " &amp;RAW_m_TE0741_REV02!$AU585&amp; " --&gt; ",IF($M$4="TE0741_REV02A",RAW_m_TE0741_REV02A!$AT585&amp; " --&gt; " &amp;RAW_m_TE0741_REV02A!$AU585&amp; " --&gt; ",IF($M$4="TE0741_REV03",RAW_m_TE0741_REV03!$AT585&amp; " --&gt; " &amp;RAW_m_TE0741_REV03!$AU585&amp; " --&gt; ",IF($M$4="TE0741_REV04",RAW_m_TE0741_REV04!$AT585&amp; " --&gt; " &amp;RAW_m_TE0741_REV04!$AU585&amp; " --&gt; ",IF($M$4="TE0820_REV01",RAW_m_TE0820_REV01!$AT585&amp; " --&gt; " &amp;RAW_m_TE0820_REV01!$AU585&amp; " --&gt; ",IF($M$4="TE0820_REV02",RAW_m_TE0820_REV02!$AT585&amp; " --&gt; " &amp;RAW_m_TE0820_REV02!$AU585&amp; " --&gt; ",IF($M$4="TE0820_REV03",RAW_m_TE0820_REV03!$AT585&amp; " --&gt; " &amp;RAW_m_TE0820_REV03!$AU585&amp; " --&gt; ",IF($M$4="TE0820_REV05",RAW_m_TE0820_REV05!$AT585&amp; " --&gt; " &amp;RAW_m_TE0820_REV05!$AU585&amp; " --&gt; ",IF($M$4="TE0821_REV01",RAW_m_TE0821_REV01!$AT585&amp; " --&gt; " &amp;RAW_m_TE0821_REV01!$AU585&amp; " --&gt; ",IF($M$4="TE0823_REV01",RAW_m_TE0823_REV01!$AT585&amp; " --&gt; " &amp;RAW_m_TE0823_REV01!$AU585&amp; " --&gt; ",IF($M$4="TE0841_REV01",RAW_m_TE0841_REV01!$AT585&amp; " --&gt; " &amp;RAW_m_TE0841_REV01!$AU585&amp; " --&gt; ",IF($M$4="TE0841_REV02",RAW_m_TE0841_REV02!$AT585&amp; " --&gt; " &amp;RAW_m_TE0841_REV02!$AU585&amp; " --&gt; ")))))))))))))))))))))))))))))))))),"---")</f>
        <v>---</v>
      </c>
      <c r="N585" s="19" t="str">
        <f>IFERROR(VLOOKUP(F585&amp;"-"&amp;G58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85" s="19" t="str">
        <f>IFERROR(VLOOKUP(N5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85" s="19" t="str">
        <f>IFERROR(VLOOKUP(F585&amp;"-"&amp;G5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85" s="19" t="str">
        <f>IFERROR(VLOOKUP(N58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85" s="19" t="str">
        <f>IFERROR(VLOOKUP(F585&amp;"-"&amp;G5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86" spans="2:18" x14ac:dyDescent="0.25">
      <c r="B586" s="71">
        <v>581</v>
      </c>
      <c r="C586" s="19" t="str">
        <f>IFERROR(INDEX(B2B!A:F,MATCH('B2B Pin Table'!B586,B2B!A:A,0),6),"---")</f>
        <v>---</v>
      </c>
      <c r="D586" s="19" t="str">
        <f>IFERROR(IF((COUNTIF(B2B!A582:K582,H584)&lt;0),"---",INDEX(B2B!A:K,MATCH('B2B Pin Table'!B586,B2B!A:A,0),2)),"---")</f>
        <v>---</v>
      </c>
      <c r="E586" s="19" t="str">
        <f>IFERROR(IF((COUNTIF(B2B!A582:K582,H584)&lt;0),"---",INDEX(B2B!A:K,MATCH('B2B Pin Table'!B586,B2B!A:A,0),3)),"---")</f>
        <v>---</v>
      </c>
      <c r="F586" s="19" t="str">
        <f>IFERROR(IF((COUNTIF(B2B!A582:K582,L584)&lt;0),"---",INDEX(B2B!A:K,MATCH('B2B Pin Table'!B586,B2B!A:A,0),4)),"---")</f>
        <v>---</v>
      </c>
      <c r="G586" s="19" t="str">
        <f>IFERROR(IF((COUNTIF(B2B!A582:K582,L584)&lt;0),"---",INDEX(B2B!A:K,MATCH('B2B Pin Table'!B586,B2B!A:A,0),5)),"---")</f>
        <v>---</v>
      </c>
      <c r="H586" s="59" t="str">
        <f>IFERROR(IF(VLOOKUP($D586&amp;"-"&amp;$E586,IF($H$4="TEBA0841_REV01",CALC_CONN_TEBA0841_REV01!$F:$I,IF($H$4="TEBA0841_REV02",CALC_CONN_TEBA0841_REV02!$F:$I)),4,0)="--","---",IF($H$4="TEBA0841_REV01",CALC_CONN_TEBA0841_REV01!$G586&amp; " --&gt; " &amp;CALC_CONN_TEBA0841_REV01!$I586&amp; " --&gt; ",IF($H$4="TEBA0841_REV02",CALC_CONN_TEBA0841_REV02!$G586&amp; " --&gt; " &amp;CALC_CONN_TEBA0841_REV02!$I586&amp; " --&gt; "))),"---")</f>
        <v>---</v>
      </c>
      <c r="I586" s="19" t="str">
        <f>IFERROR(IF(VLOOKUP($D586&amp;"-"&amp;$E586,IF($H$4="TEBA0841_REV01",CALC_CONN_TEBA0841_REV01!$F:$H,IF($H$4="TEBA0841_REV02",CALC_CONN_TEBA0841_REV02!$F:$H)),3,0)="--",VLOOKUP($D586&amp;"-"&amp;$E586,IF($H$4="TEBA0841_REV01",CALC_CONN_TEBA0841_REV01!$F:$H,IF($H$4="TEBA0841_REV02",CALC_CONN_TEBA0841_REV02!$F:$H)),2,0),VLOOKUP($D586&amp;"-"&amp;$E586,IF($H$4="TEBA0841_REV01",CALC_CONN_TEBA0841_REV01!$F:$H,IF($H$4="TEBA0841_REV02",CALC_CONN_TEBA0841_REV02!$F:$H)),3,0)),"---")</f>
        <v>---</v>
      </c>
      <c r="J586" s="19" t="str">
        <f>IFERROR(VLOOKUP(I586,IF($H$4="TEBA0841_REV01",RAW_c_TEBA0841_REV01!$AE:$AM,IF($H$4="TEBA0841_REV02",RAW_c_TEBA0841_REV02!$AE:$AM)),9,0),"---")</f>
        <v>---</v>
      </c>
      <c r="K586" s="19" t="str">
        <f>IFERROR(VLOOKUP(D586&amp;"-"&amp;E586,IF($H$4="TEBA0841_REV01",RAW_c_TEBA0841_REV01!$AD:$AK,IF($H$4="TEBA0841_REV02",RAW_c_TEBA0841_REV02!$AD:$AK,"???")),6,0),"---")</f>
        <v>---</v>
      </c>
      <c r="L586" s="19" t="str">
        <f>IFERROR(VLOOKUP(D586&amp;"-"&amp;E586,IF($H$4="TEBA0841_REV01",RAW_c_TEBA0841_REV01!$AD:$AL,IF($H$4="TEBA0841_REV02",RAW_c_TEBA0841_REV02!$AD:$AL,"???")),9,0),"---")</f>
        <v>---</v>
      </c>
      <c r="M586" s="19" t="str">
        <f>IFERROR(IF(VLOOKUP($F586&amp;"-"&amp;$G58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86&amp; " --&gt; " &amp;RAW_m_TE0710_REV00!$AU586&amp; " --&gt; ",IF($M$4="TE0710_REV01",RAW_m_TE0710_REV01!$AT586&amp; " --&gt; " &amp;RAW_m_TE0710_REV01!$AU586&amp; " --&gt; ",IF($M$4="TE0710_REV02",RAW_m_TE0710_REV02!$AT586&amp; " --&gt; " &amp;RAW_m_TE0710_REV02!$AU586&amp; " --&gt; ",IF($M$4="TE0710_REV03",RAW_m_TE0710_REV03!$AT586&amp; " --&gt; " &amp;RAW_m_TE0710_REV03!$AU586&amp; " --&gt; ",IF($M$4="TE0711_REV00",RAW_m_TE0711_REV00!$AT586&amp; " --&gt; " &amp;RAW_m_TE0711_REV00!$AU586&amp; " --&gt; ",IF($M$4="TE0711_REV01",RAW_m_TE0711_REV01!$AT586&amp; " --&gt; " &amp;RAW_m_TE0711_REV01!$AU586&amp; " --&gt; ",IF($M$4="TE0712_REV01",RAW_m_TE0712_REV01!$AT586&amp; " --&gt; " &amp;RAW_m_TE0712_REV01!$AU586&amp; " --&gt; ",IF($M$4="TE0712_REV02",RAW_m_TE0712_REV02!$AT586&amp; " --&gt; " &amp;RAW_m_TE0712_REV02!$AU586&amp; " --&gt; ",IF($M$4="TE0713_REV01",RAW_m_TE0713_REV01!$AT586&amp; " --&gt; " &amp;RAW_m_TE0713_REV01!$AU586&amp; " --&gt; ",IF($M$4="TE0713_REV02",RAW_m_TE0713_REV02!$AT586&amp; " --&gt; " &amp;RAW_m_TE0713_REV02!$AU586&amp; " --&gt; ",IF($M$4="TE0715_REV01",RAW_m_TE0715_REV01!$AT586&amp; " --&gt; " &amp;RAW_m_TE0715_REV01!$AU586&amp; " --&gt; ",IF($M$4="TE0715_REV02",RAW_m_TE0715_REV02!$AT586&amp; " --&gt; " &amp;RAW_m_TE0715_REV02!$AU586&amp; " --&gt; ",IF($M$4="TE0715_REV03",RAW_m_TE0715_REV03!$AT586&amp; " --&gt; " &amp;RAW_m_TE0715_REV03!$AU586&amp; " --&gt; ",IF($M$4="TE0715_REV04",RAW_m_TE0715_REV04!$AT586&amp; " --&gt; " &amp;RAW_m_TE0715_REV04!$AU586&amp; " --&gt; ",IF($M$4="TE0715_REV05",RAW_m_TE0715_REV05!$AT586&amp; " --&gt; " &amp;RAW_m_TE0715_REV05!$AU586&amp; " --&gt; ",IF($M$4="TE0720_REV01",RAW_m_TE0720_REV01!$AT586&amp; " --&gt; " &amp;RAW_m_TE0720_REV01!$AU586&amp; " --&gt; ",IF($M$4="TE0720_REV02",RAW_m_TE0720_REV02!$AT586&amp; " --&gt; " &amp;RAW_m_TE0720_REV02!$AU586&amp; " --&gt; ",IF($M$4="TE0720_REV03",RAW_m_TE0720_REV03!$AT586&amp; " --&gt; " &amp;RAW_m_TE0720_REV03!$AU586&amp; " --&gt; ",IF($M$4="TE0720_REV04",RAW_m_TE0720_REV04!$AT586&amp; " --&gt; " &amp;RAW_m_TE0720_REV04!$AU586&amp; " --&gt; ",IF($M$4="TE0741_REV00",RAW_m_TE0741_REV00!$AT586&amp; " --&gt; " &amp;RAW_m_TE0741_REV00!$AU586&amp; " --&gt; ",IF($M$4="TE0741_REV01",RAW_m_TE0741_REV01!$AT586&amp; " --&gt; " &amp;RAW_m_TE0741_REV01!$AU586&amp; " --&gt; ",IF($M$4="TE0741_REV02",RAW_m_TE0741_REV02!$AT586&amp; " --&gt; " &amp;RAW_m_TE0741_REV02!$AU586&amp; " --&gt; ",IF($M$4="TE0741_REV02A",RAW_m_TE0741_REV02A!$AT586&amp; " --&gt; " &amp;RAW_m_TE0741_REV02A!$AU586&amp; " --&gt; ",IF($M$4="TE0741_REV03",RAW_m_TE0741_REV03!$AT586&amp; " --&gt; " &amp;RAW_m_TE0741_REV03!$AU586&amp; " --&gt; ",IF($M$4="TE0741_REV04",RAW_m_TE0741_REV04!$AT586&amp; " --&gt; " &amp;RAW_m_TE0741_REV04!$AU586&amp; " --&gt; ",IF($M$4="TE0820_REV01",RAW_m_TE0820_REV01!$AT586&amp; " --&gt; " &amp;RAW_m_TE0820_REV01!$AU586&amp; " --&gt; ",IF($M$4="TE0820_REV02",RAW_m_TE0820_REV02!$AT586&amp; " --&gt; " &amp;RAW_m_TE0820_REV02!$AU586&amp; " --&gt; ",IF($M$4="TE0820_REV03",RAW_m_TE0820_REV03!$AT586&amp; " --&gt; " &amp;RAW_m_TE0820_REV03!$AU586&amp; " --&gt; ",IF($M$4="TE0820_REV05",RAW_m_TE0820_REV05!$AT586&amp; " --&gt; " &amp;RAW_m_TE0820_REV05!$AU586&amp; " --&gt; ",IF($M$4="TE0821_REV01",RAW_m_TE0821_REV01!$AT586&amp; " --&gt; " &amp;RAW_m_TE0821_REV01!$AU586&amp; " --&gt; ",IF($M$4="TE0823_REV01",RAW_m_TE0823_REV01!$AT586&amp; " --&gt; " &amp;RAW_m_TE0823_REV01!$AU586&amp; " --&gt; ",IF($M$4="TE0841_REV01",RAW_m_TE0841_REV01!$AT586&amp; " --&gt; " &amp;RAW_m_TE0841_REV01!$AU586&amp; " --&gt; ",IF($M$4="TE0841_REV02",RAW_m_TE0841_REV02!$AT586&amp; " --&gt; " &amp;RAW_m_TE0841_REV02!$AU586&amp; " --&gt; ")))))))))))))))))))))))))))))))))),"---")</f>
        <v>---</v>
      </c>
      <c r="N586" s="19" t="str">
        <f>IFERROR(VLOOKUP(F586&amp;"-"&amp;G58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86" s="19" t="str">
        <f>IFERROR(VLOOKUP(N5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86" s="19" t="str">
        <f>IFERROR(VLOOKUP(F586&amp;"-"&amp;G5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86" s="19" t="str">
        <f>IFERROR(VLOOKUP(N58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86" s="19" t="str">
        <f>IFERROR(VLOOKUP(F586&amp;"-"&amp;G5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87" spans="2:18" x14ac:dyDescent="0.25">
      <c r="B587" s="71">
        <v>582</v>
      </c>
      <c r="C587" s="19" t="str">
        <f>IFERROR(INDEX(B2B!A:F,MATCH('B2B Pin Table'!B587,B2B!A:A,0),6),"---")</f>
        <v>---</v>
      </c>
      <c r="D587" s="19" t="str">
        <f>IFERROR(IF((COUNTIF(B2B!A583:K583,H585)&lt;0),"---",INDEX(B2B!A:K,MATCH('B2B Pin Table'!B587,B2B!A:A,0),2)),"---")</f>
        <v>---</v>
      </c>
      <c r="E587" s="19" t="str">
        <f>IFERROR(IF((COUNTIF(B2B!A583:K583,H585)&lt;0),"---",INDEX(B2B!A:K,MATCH('B2B Pin Table'!B587,B2B!A:A,0),3)),"---")</f>
        <v>---</v>
      </c>
      <c r="F587" s="19" t="str">
        <f>IFERROR(IF((COUNTIF(B2B!A583:K583,L585)&lt;0),"---",INDEX(B2B!A:K,MATCH('B2B Pin Table'!B587,B2B!A:A,0),4)),"---")</f>
        <v>---</v>
      </c>
      <c r="G587" s="19" t="str">
        <f>IFERROR(IF((COUNTIF(B2B!A583:K583,L585)&lt;0),"---",INDEX(B2B!A:K,MATCH('B2B Pin Table'!B587,B2B!A:A,0),5)),"---")</f>
        <v>---</v>
      </c>
      <c r="H587" s="59" t="str">
        <f>IFERROR(IF(VLOOKUP($D587&amp;"-"&amp;$E587,IF($H$4="TEBA0841_REV01",CALC_CONN_TEBA0841_REV01!$F:$I,IF($H$4="TEBA0841_REV02",CALC_CONN_TEBA0841_REV02!$F:$I)),4,0)="--","---",IF($H$4="TEBA0841_REV01",CALC_CONN_TEBA0841_REV01!$G587&amp; " --&gt; " &amp;CALC_CONN_TEBA0841_REV01!$I587&amp; " --&gt; ",IF($H$4="TEBA0841_REV02",CALC_CONN_TEBA0841_REV02!$G587&amp; " --&gt; " &amp;CALC_CONN_TEBA0841_REV02!$I587&amp; " --&gt; "))),"---")</f>
        <v>---</v>
      </c>
      <c r="I587" s="19" t="str">
        <f>IFERROR(IF(VLOOKUP($D587&amp;"-"&amp;$E587,IF($H$4="TEBA0841_REV01",CALC_CONN_TEBA0841_REV01!$F:$H,IF($H$4="TEBA0841_REV02",CALC_CONN_TEBA0841_REV02!$F:$H)),3,0)="--",VLOOKUP($D587&amp;"-"&amp;$E587,IF($H$4="TEBA0841_REV01",CALC_CONN_TEBA0841_REV01!$F:$H,IF($H$4="TEBA0841_REV02",CALC_CONN_TEBA0841_REV02!$F:$H)),2,0),VLOOKUP($D587&amp;"-"&amp;$E587,IF($H$4="TEBA0841_REV01",CALC_CONN_TEBA0841_REV01!$F:$H,IF($H$4="TEBA0841_REV02",CALC_CONN_TEBA0841_REV02!$F:$H)),3,0)),"---")</f>
        <v>---</v>
      </c>
      <c r="J587" s="19" t="str">
        <f>IFERROR(VLOOKUP(I587,IF($H$4="TEBA0841_REV01",RAW_c_TEBA0841_REV01!$AE:$AM,IF($H$4="TEBA0841_REV02",RAW_c_TEBA0841_REV02!$AE:$AM)),9,0),"---")</f>
        <v>---</v>
      </c>
      <c r="K587" s="19" t="str">
        <f>IFERROR(VLOOKUP(D587&amp;"-"&amp;E587,IF($H$4="TEBA0841_REV01",RAW_c_TEBA0841_REV01!$AD:$AK,IF($H$4="TEBA0841_REV02",RAW_c_TEBA0841_REV02!$AD:$AK,"???")),6,0),"---")</f>
        <v>---</v>
      </c>
      <c r="L587" s="19" t="str">
        <f>IFERROR(VLOOKUP(D587&amp;"-"&amp;E587,IF($H$4="TEBA0841_REV01",RAW_c_TEBA0841_REV01!$AD:$AL,IF($H$4="TEBA0841_REV02",RAW_c_TEBA0841_REV02!$AD:$AL,"???")),9,0),"---")</f>
        <v>---</v>
      </c>
      <c r="M587" s="19" t="str">
        <f>IFERROR(IF(VLOOKUP($F587&amp;"-"&amp;$G58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87&amp; " --&gt; " &amp;RAW_m_TE0710_REV00!$AU587&amp; " --&gt; ",IF($M$4="TE0710_REV01",RAW_m_TE0710_REV01!$AT587&amp; " --&gt; " &amp;RAW_m_TE0710_REV01!$AU587&amp; " --&gt; ",IF($M$4="TE0710_REV02",RAW_m_TE0710_REV02!$AT587&amp; " --&gt; " &amp;RAW_m_TE0710_REV02!$AU587&amp; " --&gt; ",IF($M$4="TE0710_REV03",RAW_m_TE0710_REV03!$AT587&amp; " --&gt; " &amp;RAW_m_TE0710_REV03!$AU587&amp; " --&gt; ",IF($M$4="TE0711_REV00",RAW_m_TE0711_REV00!$AT587&amp; " --&gt; " &amp;RAW_m_TE0711_REV00!$AU587&amp; " --&gt; ",IF($M$4="TE0711_REV01",RAW_m_TE0711_REV01!$AT587&amp; " --&gt; " &amp;RAW_m_TE0711_REV01!$AU587&amp; " --&gt; ",IF($M$4="TE0712_REV01",RAW_m_TE0712_REV01!$AT587&amp; " --&gt; " &amp;RAW_m_TE0712_REV01!$AU587&amp; " --&gt; ",IF($M$4="TE0712_REV02",RAW_m_TE0712_REV02!$AT587&amp; " --&gt; " &amp;RAW_m_TE0712_REV02!$AU587&amp; " --&gt; ",IF($M$4="TE0713_REV01",RAW_m_TE0713_REV01!$AT587&amp; " --&gt; " &amp;RAW_m_TE0713_REV01!$AU587&amp; " --&gt; ",IF($M$4="TE0713_REV02",RAW_m_TE0713_REV02!$AT587&amp; " --&gt; " &amp;RAW_m_TE0713_REV02!$AU587&amp; " --&gt; ",IF($M$4="TE0715_REV01",RAW_m_TE0715_REV01!$AT587&amp; " --&gt; " &amp;RAW_m_TE0715_REV01!$AU587&amp; " --&gt; ",IF($M$4="TE0715_REV02",RAW_m_TE0715_REV02!$AT587&amp; " --&gt; " &amp;RAW_m_TE0715_REV02!$AU587&amp; " --&gt; ",IF($M$4="TE0715_REV03",RAW_m_TE0715_REV03!$AT587&amp; " --&gt; " &amp;RAW_m_TE0715_REV03!$AU587&amp; " --&gt; ",IF($M$4="TE0715_REV04",RAW_m_TE0715_REV04!$AT587&amp; " --&gt; " &amp;RAW_m_TE0715_REV04!$AU587&amp; " --&gt; ",IF($M$4="TE0715_REV05",RAW_m_TE0715_REV05!$AT587&amp; " --&gt; " &amp;RAW_m_TE0715_REV05!$AU587&amp; " --&gt; ",IF($M$4="TE0720_REV01",RAW_m_TE0720_REV01!$AT587&amp; " --&gt; " &amp;RAW_m_TE0720_REV01!$AU587&amp; " --&gt; ",IF($M$4="TE0720_REV02",RAW_m_TE0720_REV02!$AT587&amp; " --&gt; " &amp;RAW_m_TE0720_REV02!$AU587&amp; " --&gt; ",IF($M$4="TE0720_REV03",RAW_m_TE0720_REV03!$AT587&amp; " --&gt; " &amp;RAW_m_TE0720_REV03!$AU587&amp; " --&gt; ",IF($M$4="TE0720_REV04",RAW_m_TE0720_REV04!$AT587&amp; " --&gt; " &amp;RAW_m_TE0720_REV04!$AU587&amp; " --&gt; ",IF($M$4="TE0741_REV00",RAW_m_TE0741_REV00!$AT587&amp; " --&gt; " &amp;RAW_m_TE0741_REV00!$AU587&amp; " --&gt; ",IF($M$4="TE0741_REV01",RAW_m_TE0741_REV01!$AT587&amp; " --&gt; " &amp;RAW_m_TE0741_REV01!$AU587&amp; " --&gt; ",IF($M$4="TE0741_REV02",RAW_m_TE0741_REV02!$AT587&amp; " --&gt; " &amp;RAW_m_TE0741_REV02!$AU587&amp; " --&gt; ",IF($M$4="TE0741_REV02A",RAW_m_TE0741_REV02A!$AT587&amp; " --&gt; " &amp;RAW_m_TE0741_REV02A!$AU587&amp; " --&gt; ",IF($M$4="TE0741_REV03",RAW_m_TE0741_REV03!$AT587&amp; " --&gt; " &amp;RAW_m_TE0741_REV03!$AU587&amp; " --&gt; ",IF($M$4="TE0741_REV04",RAW_m_TE0741_REV04!$AT587&amp; " --&gt; " &amp;RAW_m_TE0741_REV04!$AU587&amp; " --&gt; ",IF($M$4="TE0820_REV01",RAW_m_TE0820_REV01!$AT587&amp; " --&gt; " &amp;RAW_m_TE0820_REV01!$AU587&amp; " --&gt; ",IF($M$4="TE0820_REV02",RAW_m_TE0820_REV02!$AT587&amp; " --&gt; " &amp;RAW_m_TE0820_REV02!$AU587&amp; " --&gt; ",IF($M$4="TE0820_REV03",RAW_m_TE0820_REV03!$AT587&amp; " --&gt; " &amp;RAW_m_TE0820_REV03!$AU587&amp; " --&gt; ",IF($M$4="TE0820_REV05",RAW_m_TE0820_REV05!$AT587&amp; " --&gt; " &amp;RAW_m_TE0820_REV05!$AU587&amp; " --&gt; ",IF($M$4="TE0821_REV01",RAW_m_TE0821_REV01!$AT587&amp; " --&gt; " &amp;RAW_m_TE0821_REV01!$AU587&amp; " --&gt; ",IF($M$4="TE0823_REV01",RAW_m_TE0823_REV01!$AT587&amp; " --&gt; " &amp;RAW_m_TE0823_REV01!$AU587&amp; " --&gt; ",IF($M$4="TE0841_REV01",RAW_m_TE0841_REV01!$AT587&amp; " --&gt; " &amp;RAW_m_TE0841_REV01!$AU587&amp; " --&gt; ",IF($M$4="TE0841_REV02",RAW_m_TE0841_REV02!$AT587&amp; " --&gt; " &amp;RAW_m_TE0841_REV02!$AU587&amp; " --&gt; ")))))))))))))))))))))))))))))))))),"---")</f>
        <v>---</v>
      </c>
      <c r="N587" s="19" t="str">
        <f>IFERROR(VLOOKUP(F587&amp;"-"&amp;G58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87" s="19" t="str">
        <f>IFERROR(VLOOKUP(N5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87" s="19" t="str">
        <f>IFERROR(VLOOKUP(F587&amp;"-"&amp;G5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87" s="19" t="str">
        <f>IFERROR(VLOOKUP(N58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87" s="19" t="str">
        <f>IFERROR(VLOOKUP(F587&amp;"-"&amp;G5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88" spans="2:18" x14ac:dyDescent="0.25">
      <c r="B588" s="71">
        <v>583</v>
      </c>
      <c r="C588" s="19" t="str">
        <f>IFERROR(INDEX(B2B!A:F,MATCH('B2B Pin Table'!B588,B2B!A:A,0),6),"---")</f>
        <v>---</v>
      </c>
      <c r="D588" s="19" t="str">
        <f>IFERROR(IF((COUNTIF(B2B!A584:K584,H586)&lt;0),"---",INDEX(B2B!A:K,MATCH('B2B Pin Table'!B588,B2B!A:A,0),2)),"---")</f>
        <v>---</v>
      </c>
      <c r="E588" s="19" t="str">
        <f>IFERROR(IF((COUNTIF(B2B!A584:K584,H586)&lt;0),"---",INDEX(B2B!A:K,MATCH('B2B Pin Table'!B588,B2B!A:A,0),3)),"---")</f>
        <v>---</v>
      </c>
      <c r="F588" s="19" t="str">
        <f>IFERROR(IF((COUNTIF(B2B!A584:K584,L586)&lt;0),"---",INDEX(B2B!A:K,MATCH('B2B Pin Table'!B588,B2B!A:A,0),4)),"---")</f>
        <v>---</v>
      </c>
      <c r="G588" s="19" t="str">
        <f>IFERROR(IF((COUNTIF(B2B!A584:K584,L586)&lt;0),"---",INDEX(B2B!A:K,MATCH('B2B Pin Table'!B588,B2B!A:A,0),5)),"---")</f>
        <v>---</v>
      </c>
      <c r="H588" s="59" t="str">
        <f>IFERROR(IF(VLOOKUP($D588&amp;"-"&amp;$E588,IF($H$4="TEBA0841_REV01",CALC_CONN_TEBA0841_REV01!$F:$I,IF($H$4="TEBA0841_REV02",CALC_CONN_TEBA0841_REV02!$F:$I)),4,0)="--","---",IF($H$4="TEBA0841_REV01",CALC_CONN_TEBA0841_REV01!$G588&amp; " --&gt; " &amp;CALC_CONN_TEBA0841_REV01!$I588&amp; " --&gt; ",IF($H$4="TEBA0841_REV02",CALC_CONN_TEBA0841_REV02!$G588&amp; " --&gt; " &amp;CALC_CONN_TEBA0841_REV02!$I588&amp; " --&gt; "))),"---")</f>
        <v>---</v>
      </c>
      <c r="I588" s="19" t="str">
        <f>IFERROR(IF(VLOOKUP($D588&amp;"-"&amp;$E588,IF($H$4="TEBA0841_REV01",CALC_CONN_TEBA0841_REV01!$F:$H,IF($H$4="TEBA0841_REV02",CALC_CONN_TEBA0841_REV02!$F:$H)),3,0)="--",VLOOKUP($D588&amp;"-"&amp;$E588,IF($H$4="TEBA0841_REV01",CALC_CONN_TEBA0841_REV01!$F:$H,IF($H$4="TEBA0841_REV02",CALC_CONN_TEBA0841_REV02!$F:$H)),2,0),VLOOKUP($D588&amp;"-"&amp;$E588,IF($H$4="TEBA0841_REV01",CALC_CONN_TEBA0841_REV01!$F:$H,IF($H$4="TEBA0841_REV02",CALC_CONN_TEBA0841_REV02!$F:$H)),3,0)),"---")</f>
        <v>---</v>
      </c>
      <c r="J588" s="19" t="str">
        <f>IFERROR(VLOOKUP(I588,IF($H$4="TEBA0841_REV01",RAW_c_TEBA0841_REV01!$AE:$AM,IF($H$4="TEBA0841_REV02",RAW_c_TEBA0841_REV02!$AE:$AM)),9,0),"---")</f>
        <v>---</v>
      </c>
      <c r="K588" s="19" t="str">
        <f>IFERROR(VLOOKUP(D588&amp;"-"&amp;E588,IF($H$4="TEBA0841_REV01",RAW_c_TEBA0841_REV01!$AD:$AK,IF($H$4="TEBA0841_REV02",RAW_c_TEBA0841_REV02!$AD:$AK,"???")),6,0),"---")</f>
        <v>---</v>
      </c>
      <c r="L588" s="19" t="str">
        <f>IFERROR(VLOOKUP(D588&amp;"-"&amp;E588,IF($H$4="TEBA0841_REV01",RAW_c_TEBA0841_REV01!$AD:$AL,IF($H$4="TEBA0841_REV02",RAW_c_TEBA0841_REV02!$AD:$AL,"???")),9,0),"---")</f>
        <v>---</v>
      </c>
      <c r="M588" s="19" t="str">
        <f>IFERROR(IF(VLOOKUP($F588&amp;"-"&amp;$G58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88&amp; " --&gt; " &amp;RAW_m_TE0710_REV00!$AU588&amp; " --&gt; ",IF($M$4="TE0710_REV01",RAW_m_TE0710_REV01!$AT588&amp; " --&gt; " &amp;RAW_m_TE0710_REV01!$AU588&amp; " --&gt; ",IF($M$4="TE0710_REV02",RAW_m_TE0710_REV02!$AT588&amp; " --&gt; " &amp;RAW_m_TE0710_REV02!$AU588&amp; " --&gt; ",IF($M$4="TE0710_REV03",RAW_m_TE0710_REV03!$AT588&amp; " --&gt; " &amp;RAW_m_TE0710_REV03!$AU588&amp; " --&gt; ",IF($M$4="TE0711_REV00",RAW_m_TE0711_REV00!$AT588&amp; " --&gt; " &amp;RAW_m_TE0711_REV00!$AU588&amp; " --&gt; ",IF($M$4="TE0711_REV01",RAW_m_TE0711_REV01!$AT588&amp; " --&gt; " &amp;RAW_m_TE0711_REV01!$AU588&amp; " --&gt; ",IF($M$4="TE0712_REV01",RAW_m_TE0712_REV01!$AT588&amp; " --&gt; " &amp;RAW_m_TE0712_REV01!$AU588&amp; " --&gt; ",IF($M$4="TE0712_REV02",RAW_m_TE0712_REV02!$AT588&amp; " --&gt; " &amp;RAW_m_TE0712_REV02!$AU588&amp; " --&gt; ",IF($M$4="TE0713_REV01",RAW_m_TE0713_REV01!$AT588&amp; " --&gt; " &amp;RAW_m_TE0713_REV01!$AU588&amp; " --&gt; ",IF($M$4="TE0713_REV02",RAW_m_TE0713_REV02!$AT588&amp; " --&gt; " &amp;RAW_m_TE0713_REV02!$AU588&amp; " --&gt; ",IF($M$4="TE0715_REV01",RAW_m_TE0715_REV01!$AT588&amp; " --&gt; " &amp;RAW_m_TE0715_REV01!$AU588&amp; " --&gt; ",IF($M$4="TE0715_REV02",RAW_m_TE0715_REV02!$AT588&amp; " --&gt; " &amp;RAW_m_TE0715_REV02!$AU588&amp; " --&gt; ",IF($M$4="TE0715_REV03",RAW_m_TE0715_REV03!$AT588&amp; " --&gt; " &amp;RAW_m_TE0715_REV03!$AU588&amp; " --&gt; ",IF($M$4="TE0715_REV04",RAW_m_TE0715_REV04!$AT588&amp; " --&gt; " &amp;RAW_m_TE0715_REV04!$AU588&amp; " --&gt; ",IF($M$4="TE0715_REV05",RAW_m_TE0715_REV05!$AT588&amp; " --&gt; " &amp;RAW_m_TE0715_REV05!$AU588&amp; " --&gt; ",IF($M$4="TE0720_REV01",RAW_m_TE0720_REV01!$AT588&amp; " --&gt; " &amp;RAW_m_TE0720_REV01!$AU588&amp; " --&gt; ",IF($M$4="TE0720_REV02",RAW_m_TE0720_REV02!$AT588&amp; " --&gt; " &amp;RAW_m_TE0720_REV02!$AU588&amp; " --&gt; ",IF($M$4="TE0720_REV03",RAW_m_TE0720_REV03!$AT588&amp; " --&gt; " &amp;RAW_m_TE0720_REV03!$AU588&amp; " --&gt; ",IF($M$4="TE0720_REV04",RAW_m_TE0720_REV04!$AT588&amp; " --&gt; " &amp;RAW_m_TE0720_REV04!$AU588&amp; " --&gt; ",IF($M$4="TE0741_REV00",RAW_m_TE0741_REV00!$AT588&amp; " --&gt; " &amp;RAW_m_TE0741_REV00!$AU588&amp; " --&gt; ",IF($M$4="TE0741_REV01",RAW_m_TE0741_REV01!$AT588&amp; " --&gt; " &amp;RAW_m_TE0741_REV01!$AU588&amp; " --&gt; ",IF($M$4="TE0741_REV02",RAW_m_TE0741_REV02!$AT588&amp; " --&gt; " &amp;RAW_m_TE0741_REV02!$AU588&amp; " --&gt; ",IF($M$4="TE0741_REV02A",RAW_m_TE0741_REV02A!$AT588&amp; " --&gt; " &amp;RAW_m_TE0741_REV02A!$AU588&amp; " --&gt; ",IF($M$4="TE0741_REV03",RAW_m_TE0741_REV03!$AT588&amp; " --&gt; " &amp;RAW_m_TE0741_REV03!$AU588&amp; " --&gt; ",IF($M$4="TE0741_REV04",RAW_m_TE0741_REV04!$AT588&amp; " --&gt; " &amp;RAW_m_TE0741_REV04!$AU588&amp; " --&gt; ",IF($M$4="TE0820_REV01",RAW_m_TE0820_REV01!$AT588&amp; " --&gt; " &amp;RAW_m_TE0820_REV01!$AU588&amp; " --&gt; ",IF($M$4="TE0820_REV02",RAW_m_TE0820_REV02!$AT588&amp; " --&gt; " &amp;RAW_m_TE0820_REV02!$AU588&amp; " --&gt; ",IF($M$4="TE0820_REV03",RAW_m_TE0820_REV03!$AT588&amp; " --&gt; " &amp;RAW_m_TE0820_REV03!$AU588&amp; " --&gt; ",IF($M$4="TE0820_REV05",RAW_m_TE0820_REV05!$AT588&amp; " --&gt; " &amp;RAW_m_TE0820_REV05!$AU588&amp; " --&gt; ",IF($M$4="TE0821_REV01",RAW_m_TE0821_REV01!$AT588&amp; " --&gt; " &amp;RAW_m_TE0821_REV01!$AU588&amp; " --&gt; ",IF($M$4="TE0823_REV01",RAW_m_TE0823_REV01!$AT588&amp; " --&gt; " &amp;RAW_m_TE0823_REV01!$AU588&amp; " --&gt; ",IF($M$4="TE0841_REV01",RAW_m_TE0841_REV01!$AT588&amp; " --&gt; " &amp;RAW_m_TE0841_REV01!$AU588&amp; " --&gt; ",IF($M$4="TE0841_REV02",RAW_m_TE0841_REV02!$AT588&amp; " --&gt; " &amp;RAW_m_TE0841_REV02!$AU588&amp; " --&gt; ")))))))))))))))))))))))))))))))))),"---")</f>
        <v>---</v>
      </c>
      <c r="N588" s="19" t="str">
        <f>IFERROR(VLOOKUP(F588&amp;"-"&amp;G58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88" s="19" t="str">
        <f>IFERROR(VLOOKUP(N5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88" s="19" t="str">
        <f>IFERROR(VLOOKUP(F588&amp;"-"&amp;G5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88" s="19" t="str">
        <f>IFERROR(VLOOKUP(N58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88" s="19" t="str">
        <f>IFERROR(VLOOKUP(F588&amp;"-"&amp;G5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89" spans="2:18" x14ac:dyDescent="0.25">
      <c r="B589" s="71">
        <v>584</v>
      </c>
      <c r="C589" s="19" t="str">
        <f>IFERROR(INDEX(B2B!A:F,MATCH('B2B Pin Table'!B589,B2B!A:A,0),6),"---")</f>
        <v>---</v>
      </c>
      <c r="D589" s="19" t="str">
        <f>IFERROR(IF((COUNTIF(B2B!A585:K585,H587)&lt;0),"---",INDEX(B2B!A:K,MATCH('B2B Pin Table'!B589,B2B!A:A,0),2)),"---")</f>
        <v>---</v>
      </c>
      <c r="E589" s="19" t="str">
        <f>IFERROR(IF((COUNTIF(B2B!A585:K585,H587)&lt;0),"---",INDEX(B2B!A:K,MATCH('B2B Pin Table'!B589,B2B!A:A,0),3)),"---")</f>
        <v>---</v>
      </c>
      <c r="F589" s="19" t="str">
        <f>IFERROR(IF((COUNTIF(B2B!A585:K585,L587)&lt;0),"---",INDEX(B2B!A:K,MATCH('B2B Pin Table'!B589,B2B!A:A,0),4)),"---")</f>
        <v>---</v>
      </c>
      <c r="G589" s="19" t="str">
        <f>IFERROR(IF((COUNTIF(B2B!A585:K585,L587)&lt;0),"---",INDEX(B2B!A:K,MATCH('B2B Pin Table'!B589,B2B!A:A,0),5)),"---")</f>
        <v>---</v>
      </c>
      <c r="H589" s="59" t="str">
        <f>IFERROR(IF(VLOOKUP($D589&amp;"-"&amp;$E589,IF($H$4="TEBA0841_REV01",CALC_CONN_TEBA0841_REV01!$F:$I,IF($H$4="TEBA0841_REV02",CALC_CONN_TEBA0841_REV02!$F:$I)),4,0)="--","---",IF($H$4="TEBA0841_REV01",CALC_CONN_TEBA0841_REV01!$G589&amp; " --&gt; " &amp;CALC_CONN_TEBA0841_REV01!$I589&amp; " --&gt; ",IF($H$4="TEBA0841_REV02",CALC_CONN_TEBA0841_REV02!$G589&amp; " --&gt; " &amp;CALC_CONN_TEBA0841_REV02!$I589&amp; " --&gt; "))),"---")</f>
        <v>---</v>
      </c>
      <c r="I589" s="19" t="str">
        <f>IFERROR(IF(VLOOKUP($D589&amp;"-"&amp;$E589,IF($H$4="TEBA0841_REV01",CALC_CONN_TEBA0841_REV01!$F:$H,IF($H$4="TEBA0841_REV02",CALC_CONN_TEBA0841_REV02!$F:$H)),3,0)="--",VLOOKUP($D589&amp;"-"&amp;$E589,IF($H$4="TEBA0841_REV01",CALC_CONN_TEBA0841_REV01!$F:$H,IF($H$4="TEBA0841_REV02",CALC_CONN_TEBA0841_REV02!$F:$H)),2,0),VLOOKUP($D589&amp;"-"&amp;$E589,IF($H$4="TEBA0841_REV01",CALC_CONN_TEBA0841_REV01!$F:$H,IF($H$4="TEBA0841_REV02",CALC_CONN_TEBA0841_REV02!$F:$H)),3,0)),"---")</f>
        <v>---</v>
      </c>
      <c r="J589" s="19" t="str">
        <f>IFERROR(VLOOKUP(I589,IF($H$4="TEBA0841_REV01",RAW_c_TEBA0841_REV01!$AE:$AM,IF($H$4="TEBA0841_REV02",RAW_c_TEBA0841_REV02!$AE:$AM)),9,0),"---")</f>
        <v>---</v>
      </c>
      <c r="K589" s="19" t="str">
        <f>IFERROR(VLOOKUP(D589&amp;"-"&amp;E589,IF($H$4="TEBA0841_REV01",RAW_c_TEBA0841_REV01!$AD:$AK,IF($H$4="TEBA0841_REV02",RAW_c_TEBA0841_REV02!$AD:$AK,"???")),6,0),"---")</f>
        <v>---</v>
      </c>
      <c r="L589" s="19" t="str">
        <f>IFERROR(VLOOKUP(D589&amp;"-"&amp;E589,IF($H$4="TEBA0841_REV01",RAW_c_TEBA0841_REV01!$AD:$AL,IF($H$4="TEBA0841_REV02",RAW_c_TEBA0841_REV02!$AD:$AL,"???")),9,0),"---")</f>
        <v>---</v>
      </c>
      <c r="M589" s="19" t="str">
        <f>IFERROR(IF(VLOOKUP($F589&amp;"-"&amp;$G58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89&amp; " --&gt; " &amp;RAW_m_TE0710_REV00!$AU589&amp; " --&gt; ",IF($M$4="TE0710_REV01",RAW_m_TE0710_REV01!$AT589&amp; " --&gt; " &amp;RAW_m_TE0710_REV01!$AU589&amp; " --&gt; ",IF($M$4="TE0710_REV02",RAW_m_TE0710_REV02!$AT589&amp; " --&gt; " &amp;RAW_m_TE0710_REV02!$AU589&amp; " --&gt; ",IF($M$4="TE0710_REV03",RAW_m_TE0710_REV03!$AT589&amp; " --&gt; " &amp;RAW_m_TE0710_REV03!$AU589&amp; " --&gt; ",IF($M$4="TE0711_REV00",RAW_m_TE0711_REV00!$AT589&amp; " --&gt; " &amp;RAW_m_TE0711_REV00!$AU589&amp; " --&gt; ",IF($M$4="TE0711_REV01",RAW_m_TE0711_REV01!$AT589&amp; " --&gt; " &amp;RAW_m_TE0711_REV01!$AU589&amp; " --&gt; ",IF($M$4="TE0712_REV01",RAW_m_TE0712_REV01!$AT589&amp; " --&gt; " &amp;RAW_m_TE0712_REV01!$AU589&amp; " --&gt; ",IF($M$4="TE0712_REV02",RAW_m_TE0712_REV02!$AT589&amp; " --&gt; " &amp;RAW_m_TE0712_REV02!$AU589&amp; " --&gt; ",IF($M$4="TE0713_REV01",RAW_m_TE0713_REV01!$AT589&amp; " --&gt; " &amp;RAW_m_TE0713_REV01!$AU589&amp; " --&gt; ",IF($M$4="TE0713_REV02",RAW_m_TE0713_REV02!$AT589&amp; " --&gt; " &amp;RAW_m_TE0713_REV02!$AU589&amp; " --&gt; ",IF($M$4="TE0715_REV01",RAW_m_TE0715_REV01!$AT589&amp; " --&gt; " &amp;RAW_m_TE0715_REV01!$AU589&amp; " --&gt; ",IF($M$4="TE0715_REV02",RAW_m_TE0715_REV02!$AT589&amp; " --&gt; " &amp;RAW_m_TE0715_REV02!$AU589&amp; " --&gt; ",IF($M$4="TE0715_REV03",RAW_m_TE0715_REV03!$AT589&amp; " --&gt; " &amp;RAW_m_TE0715_REV03!$AU589&amp; " --&gt; ",IF($M$4="TE0715_REV04",RAW_m_TE0715_REV04!$AT589&amp; " --&gt; " &amp;RAW_m_TE0715_REV04!$AU589&amp; " --&gt; ",IF($M$4="TE0715_REV05",RAW_m_TE0715_REV05!$AT589&amp; " --&gt; " &amp;RAW_m_TE0715_REV05!$AU589&amp; " --&gt; ",IF($M$4="TE0720_REV01",RAW_m_TE0720_REV01!$AT589&amp; " --&gt; " &amp;RAW_m_TE0720_REV01!$AU589&amp; " --&gt; ",IF($M$4="TE0720_REV02",RAW_m_TE0720_REV02!$AT589&amp; " --&gt; " &amp;RAW_m_TE0720_REV02!$AU589&amp; " --&gt; ",IF($M$4="TE0720_REV03",RAW_m_TE0720_REV03!$AT589&amp; " --&gt; " &amp;RAW_m_TE0720_REV03!$AU589&amp; " --&gt; ",IF($M$4="TE0720_REV04",RAW_m_TE0720_REV04!$AT589&amp; " --&gt; " &amp;RAW_m_TE0720_REV04!$AU589&amp; " --&gt; ",IF($M$4="TE0741_REV00",RAW_m_TE0741_REV00!$AT589&amp; " --&gt; " &amp;RAW_m_TE0741_REV00!$AU589&amp; " --&gt; ",IF($M$4="TE0741_REV01",RAW_m_TE0741_REV01!$AT589&amp; " --&gt; " &amp;RAW_m_TE0741_REV01!$AU589&amp; " --&gt; ",IF($M$4="TE0741_REV02",RAW_m_TE0741_REV02!$AT589&amp; " --&gt; " &amp;RAW_m_TE0741_REV02!$AU589&amp; " --&gt; ",IF($M$4="TE0741_REV02A",RAW_m_TE0741_REV02A!$AT589&amp; " --&gt; " &amp;RAW_m_TE0741_REV02A!$AU589&amp; " --&gt; ",IF($M$4="TE0741_REV03",RAW_m_TE0741_REV03!$AT589&amp; " --&gt; " &amp;RAW_m_TE0741_REV03!$AU589&amp; " --&gt; ",IF($M$4="TE0741_REV04",RAW_m_TE0741_REV04!$AT589&amp; " --&gt; " &amp;RAW_m_TE0741_REV04!$AU589&amp; " --&gt; ",IF($M$4="TE0820_REV01",RAW_m_TE0820_REV01!$AT589&amp; " --&gt; " &amp;RAW_m_TE0820_REV01!$AU589&amp; " --&gt; ",IF($M$4="TE0820_REV02",RAW_m_TE0820_REV02!$AT589&amp; " --&gt; " &amp;RAW_m_TE0820_REV02!$AU589&amp; " --&gt; ",IF($M$4="TE0820_REV03",RAW_m_TE0820_REV03!$AT589&amp; " --&gt; " &amp;RAW_m_TE0820_REV03!$AU589&amp; " --&gt; ",IF($M$4="TE0820_REV05",RAW_m_TE0820_REV05!$AT589&amp; " --&gt; " &amp;RAW_m_TE0820_REV05!$AU589&amp; " --&gt; ",IF($M$4="TE0821_REV01",RAW_m_TE0821_REV01!$AT589&amp; " --&gt; " &amp;RAW_m_TE0821_REV01!$AU589&amp; " --&gt; ",IF($M$4="TE0823_REV01",RAW_m_TE0823_REV01!$AT589&amp; " --&gt; " &amp;RAW_m_TE0823_REV01!$AU589&amp; " --&gt; ",IF($M$4="TE0841_REV01",RAW_m_TE0841_REV01!$AT589&amp; " --&gt; " &amp;RAW_m_TE0841_REV01!$AU589&amp; " --&gt; ",IF($M$4="TE0841_REV02",RAW_m_TE0841_REV02!$AT589&amp; " --&gt; " &amp;RAW_m_TE0841_REV02!$AU589&amp; " --&gt; ")))))))))))))))))))))))))))))))))),"---")</f>
        <v>---</v>
      </c>
      <c r="N589" s="19" t="str">
        <f>IFERROR(VLOOKUP(F589&amp;"-"&amp;G58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89" s="19" t="str">
        <f>IFERROR(VLOOKUP(N5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89" s="19" t="str">
        <f>IFERROR(VLOOKUP(F589&amp;"-"&amp;G5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89" s="19" t="str">
        <f>IFERROR(VLOOKUP(N58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89" s="19" t="str">
        <f>IFERROR(VLOOKUP(F589&amp;"-"&amp;G5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90" spans="2:18" x14ac:dyDescent="0.25">
      <c r="B590" s="71">
        <v>585</v>
      </c>
      <c r="C590" s="19" t="str">
        <f>IFERROR(INDEX(B2B!A:F,MATCH('B2B Pin Table'!B590,B2B!A:A,0),6),"---")</f>
        <v>---</v>
      </c>
      <c r="D590" s="19" t="str">
        <f>IFERROR(IF((COUNTIF(B2B!A586:K586,H588)&lt;0),"---",INDEX(B2B!A:K,MATCH('B2B Pin Table'!B590,B2B!A:A,0),2)),"---")</f>
        <v>---</v>
      </c>
      <c r="E590" s="19" t="str">
        <f>IFERROR(IF((COUNTIF(B2B!A586:K586,H588)&lt;0),"---",INDEX(B2B!A:K,MATCH('B2B Pin Table'!B590,B2B!A:A,0),3)),"---")</f>
        <v>---</v>
      </c>
      <c r="F590" s="19" t="str">
        <f>IFERROR(IF((COUNTIF(B2B!A586:K586,L588)&lt;0),"---",INDEX(B2B!A:K,MATCH('B2B Pin Table'!B590,B2B!A:A,0),4)),"---")</f>
        <v>---</v>
      </c>
      <c r="G590" s="19" t="str">
        <f>IFERROR(IF((COUNTIF(B2B!A586:K586,L588)&lt;0),"---",INDEX(B2B!A:K,MATCH('B2B Pin Table'!B590,B2B!A:A,0),5)),"---")</f>
        <v>---</v>
      </c>
      <c r="H590" s="59" t="str">
        <f>IFERROR(IF(VLOOKUP($D590&amp;"-"&amp;$E590,IF($H$4="TEBA0841_REV01",CALC_CONN_TEBA0841_REV01!$F:$I,IF($H$4="TEBA0841_REV02",CALC_CONN_TEBA0841_REV02!$F:$I)),4,0)="--","---",IF($H$4="TEBA0841_REV01",CALC_CONN_TEBA0841_REV01!$G590&amp; " --&gt; " &amp;CALC_CONN_TEBA0841_REV01!$I590&amp; " --&gt; ",IF($H$4="TEBA0841_REV02",CALC_CONN_TEBA0841_REV02!$G590&amp; " --&gt; " &amp;CALC_CONN_TEBA0841_REV02!$I590&amp; " --&gt; "))),"---")</f>
        <v>---</v>
      </c>
      <c r="I590" s="19" t="str">
        <f>IFERROR(IF(VLOOKUP($D590&amp;"-"&amp;$E590,IF($H$4="TEBA0841_REV01",CALC_CONN_TEBA0841_REV01!$F:$H,IF($H$4="TEBA0841_REV02",CALC_CONN_TEBA0841_REV02!$F:$H)),3,0)="--",VLOOKUP($D590&amp;"-"&amp;$E590,IF($H$4="TEBA0841_REV01",CALC_CONN_TEBA0841_REV01!$F:$H,IF($H$4="TEBA0841_REV02",CALC_CONN_TEBA0841_REV02!$F:$H)),2,0),VLOOKUP($D590&amp;"-"&amp;$E590,IF($H$4="TEBA0841_REV01",CALC_CONN_TEBA0841_REV01!$F:$H,IF($H$4="TEBA0841_REV02",CALC_CONN_TEBA0841_REV02!$F:$H)),3,0)),"---")</f>
        <v>---</v>
      </c>
      <c r="J590" s="19" t="str">
        <f>IFERROR(VLOOKUP(I590,IF($H$4="TEBA0841_REV01",RAW_c_TEBA0841_REV01!$AE:$AM,IF($H$4="TEBA0841_REV02",RAW_c_TEBA0841_REV02!$AE:$AM)),9,0),"---")</f>
        <v>---</v>
      </c>
      <c r="K590" s="19" t="str">
        <f>IFERROR(VLOOKUP(D590&amp;"-"&amp;E590,IF($H$4="TEBA0841_REV01",RAW_c_TEBA0841_REV01!$AD:$AK,IF($H$4="TEBA0841_REV02",RAW_c_TEBA0841_REV02!$AD:$AK,"???")),6,0),"---")</f>
        <v>---</v>
      </c>
      <c r="L590" s="19" t="str">
        <f>IFERROR(VLOOKUP(D590&amp;"-"&amp;E590,IF($H$4="TEBA0841_REV01",RAW_c_TEBA0841_REV01!$AD:$AL,IF($H$4="TEBA0841_REV02",RAW_c_TEBA0841_REV02!$AD:$AL,"???")),9,0),"---")</f>
        <v>---</v>
      </c>
      <c r="M590" s="19" t="str">
        <f>IFERROR(IF(VLOOKUP($F590&amp;"-"&amp;$G59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90&amp; " --&gt; " &amp;RAW_m_TE0710_REV00!$AU590&amp; " --&gt; ",IF($M$4="TE0710_REV01",RAW_m_TE0710_REV01!$AT590&amp; " --&gt; " &amp;RAW_m_TE0710_REV01!$AU590&amp; " --&gt; ",IF($M$4="TE0710_REV02",RAW_m_TE0710_REV02!$AT590&amp; " --&gt; " &amp;RAW_m_TE0710_REV02!$AU590&amp; " --&gt; ",IF($M$4="TE0710_REV03",RAW_m_TE0710_REV03!$AT590&amp; " --&gt; " &amp;RAW_m_TE0710_REV03!$AU590&amp; " --&gt; ",IF($M$4="TE0711_REV00",RAW_m_TE0711_REV00!$AT590&amp; " --&gt; " &amp;RAW_m_TE0711_REV00!$AU590&amp; " --&gt; ",IF($M$4="TE0711_REV01",RAW_m_TE0711_REV01!$AT590&amp; " --&gt; " &amp;RAW_m_TE0711_REV01!$AU590&amp; " --&gt; ",IF($M$4="TE0712_REV01",RAW_m_TE0712_REV01!$AT590&amp; " --&gt; " &amp;RAW_m_TE0712_REV01!$AU590&amp; " --&gt; ",IF($M$4="TE0712_REV02",RAW_m_TE0712_REV02!$AT590&amp; " --&gt; " &amp;RAW_m_TE0712_REV02!$AU590&amp; " --&gt; ",IF($M$4="TE0713_REV01",RAW_m_TE0713_REV01!$AT590&amp; " --&gt; " &amp;RAW_m_TE0713_REV01!$AU590&amp; " --&gt; ",IF($M$4="TE0713_REV02",RAW_m_TE0713_REV02!$AT590&amp; " --&gt; " &amp;RAW_m_TE0713_REV02!$AU590&amp; " --&gt; ",IF($M$4="TE0715_REV01",RAW_m_TE0715_REV01!$AT590&amp; " --&gt; " &amp;RAW_m_TE0715_REV01!$AU590&amp; " --&gt; ",IF($M$4="TE0715_REV02",RAW_m_TE0715_REV02!$AT590&amp; " --&gt; " &amp;RAW_m_TE0715_REV02!$AU590&amp; " --&gt; ",IF($M$4="TE0715_REV03",RAW_m_TE0715_REV03!$AT590&amp; " --&gt; " &amp;RAW_m_TE0715_REV03!$AU590&amp; " --&gt; ",IF($M$4="TE0715_REV04",RAW_m_TE0715_REV04!$AT590&amp; " --&gt; " &amp;RAW_m_TE0715_REV04!$AU590&amp; " --&gt; ",IF($M$4="TE0715_REV05",RAW_m_TE0715_REV05!$AT590&amp; " --&gt; " &amp;RAW_m_TE0715_REV05!$AU590&amp; " --&gt; ",IF($M$4="TE0720_REV01",RAW_m_TE0720_REV01!$AT590&amp; " --&gt; " &amp;RAW_m_TE0720_REV01!$AU590&amp; " --&gt; ",IF($M$4="TE0720_REV02",RAW_m_TE0720_REV02!$AT590&amp; " --&gt; " &amp;RAW_m_TE0720_REV02!$AU590&amp; " --&gt; ",IF($M$4="TE0720_REV03",RAW_m_TE0720_REV03!$AT590&amp; " --&gt; " &amp;RAW_m_TE0720_REV03!$AU590&amp; " --&gt; ",IF($M$4="TE0720_REV04",RAW_m_TE0720_REV04!$AT590&amp; " --&gt; " &amp;RAW_m_TE0720_REV04!$AU590&amp; " --&gt; ",IF($M$4="TE0741_REV00",RAW_m_TE0741_REV00!$AT590&amp; " --&gt; " &amp;RAW_m_TE0741_REV00!$AU590&amp; " --&gt; ",IF($M$4="TE0741_REV01",RAW_m_TE0741_REV01!$AT590&amp; " --&gt; " &amp;RAW_m_TE0741_REV01!$AU590&amp; " --&gt; ",IF($M$4="TE0741_REV02",RAW_m_TE0741_REV02!$AT590&amp; " --&gt; " &amp;RAW_m_TE0741_REV02!$AU590&amp; " --&gt; ",IF($M$4="TE0741_REV02A",RAW_m_TE0741_REV02A!$AT590&amp; " --&gt; " &amp;RAW_m_TE0741_REV02A!$AU590&amp; " --&gt; ",IF($M$4="TE0741_REV03",RAW_m_TE0741_REV03!$AT590&amp; " --&gt; " &amp;RAW_m_TE0741_REV03!$AU590&amp; " --&gt; ",IF($M$4="TE0741_REV04",RAW_m_TE0741_REV04!$AT590&amp; " --&gt; " &amp;RAW_m_TE0741_REV04!$AU590&amp; " --&gt; ",IF($M$4="TE0820_REV01",RAW_m_TE0820_REV01!$AT590&amp; " --&gt; " &amp;RAW_m_TE0820_REV01!$AU590&amp; " --&gt; ",IF($M$4="TE0820_REV02",RAW_m_TE0820_REV02!$AT590&amp; " --&gt; " &amp;RAW_m_TE0820_REV02!$AU590&amp; " --&gt; ",IF($M$4="TE0820_REV03",RAW_m_TE0820_REV03!$AT590&amp; " --&gt; " &amp;RAW_m_TE0820_REV03!$AU590&amp; " --&gt; ",IF($M$4="TE0820_REV05",RAW_m_TE0820_REV05!$AT590&amp; " --&gt; " &amp;RAW_m_TE0820_REV05!$AU590&amp; " --&gt; ",IF($M$4="TE0821_REV01",RAW_m_TE0821_REV01!$AT590&amp; " --&gt; " &amp;RAW_m_TE0821_REV01!$AU590&amp; " --&gt; ",IF($M$4="TE0823_REV01",RAW_m_TE0823_REV01!$AT590&amp; " --&gt; " &amp;RAW_m_TE0823_REV01!$AU590&amp; " --&gt; ",IF($M$4="TE0841_REV01",RAW_m_TE0841_REV01!$AT590&amp; " --&gt; " &amp;RAW_m_TE0841_REV01!$AU590&amp; " --&gt; ",IF($M$4="TE0841_REV02",RAW_m_TE0841_REV02!$AT590&amp; " --&gt; " &amp;RAW_m_TE0841_REV02!$AU590&amp; " --&gt; ")))))))))))))))))))))))))))))))))),"---")</f>
        <v>---</v>
      </c>
      <c r="N590" s="19" t="str">
        <f>IFERROR(VLOOKUP(F590&amp;"-"&amp;G59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90" s="19" t="str">
        <f>IFERROR(VLOOKUP(N5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90" s="19" t="str">
        <f>IFERROR(VLOOKUP(F590&amp;"-"&amp;G5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90" s="19" t="str">
        <f>IFERROR(VLOOKUP(N59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90" s="19" t="str">
        <f>IFERROR(VLOOKUP(F590&amp;"-"&amp;G5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91" spans="2:18" x14ac:dyDescent="0.25">
      <c r="B591" s="71">
        <v>586</v>
      </c>
      <c r="C591" s="19" t="str">
        <f>IFERROR(INDEX(B2B!A:F,MATCH('B2B Pin Table'!B591,B2B!A:A,0),6),"---")</f>
        <v>---</v>
      </c>
      <c r="D591" s="19" t="str">
        <f>IFERROR(IF((COUNTIF(B2B!A587:K587,H589)&lt;0),"---",INDEX(B2B!A:K,MATCH('B2B Pin Table'!B591,B2B!A:A,0),2)),"---")</f>
        <v>---</v>
      </c>
      <c r="E591" s="19" t="str">
        <f>IFERROR(IF((COUNTIF(B2B!A587:K587,H589)&lt;0),"---",INDEX(B2B!A:K,MATCH('B2B Pin Table'!B591,B2B!A:A,0),3)),"---")</f>
        <v>---</v>
      </c>
      <c r="F591" s="19" t="str">
        <f>IFERROR(IF((COUNTIF(B2B!A587:K587,L589)&lt;0),"---",INDEX(B2B!A:K,MATCH('B2B Pin Table'!B591,B2B!A:A,0),4)),"---")</f>
        <v>---</v>
      </c>
      <c r="G591" s="19" t="str">
        <f>IFERROR(IF((COUNTIF(B2B!A587:K587,L589)&lt;0),"---",INDEX(B2B!A:K,MATCH('B2B Pin Table'!B591,B2B!A:A,0),5)),"---")</f>
        <v>---</v>
      </c>
      <c r="H591" s="59" t="str">
        <f>IFERROR(IF(VLOOKUP($D591&amp;"-"&amp;$E591,IF($H$4="TEBA0841_REV01",CALC_CONN_TEBA0841_REV01!$F:$I,IF($H$4="TEBA0841_REV02",CALC_CONN_TEBA0841_REV02!$F:$I)),4,0)="--","---",IF($H$4="TEBA0841_REV01",CALC_CONN_TEBA0841_REV01!$G591&amp; " --&gt; " &amp;CALC_CONN_TEBA0841_REV01!$I591&amp; " --&gt; ",IF($H$4="TEBA0841_REV02",CALC_CONN_TEBA0841_REV02!$G591&amp; " --&gt; " &amp;CALC_CONN_TEBA0841_REV02!$I591&amp; " --&gt; "))),"---")</f>
        <v>---</v>
      </c>
      <c r="I591" s="19" t="str">
        <f>IFERROR(IF(VLOOKUP($D591&amp;"-"&amp;$E591,IF($H$4="TEBA0841_REV01",CALC_CONN_TEBA0841_REV01!$F:$H,IF($H$4="TEBA0841_REV02",CALC_CONN_TEBA0841_REV02!$F:$H)),3,0)="--",VLOOKUP($D591&amp;"-"&amp;$E591,IF($H$4="TEBA0841_REV01",CALC_CONN_TEBA0841_REV01!$F:$H,IF($H$4="TEBA0841_REV02",CALC_CONN_TEBA0841_REV02!$F:$H)),2,0),VLOOKUP($D591&amp;"-"&amp;$E591,IF($H$4="TEBA0841_REV01",CALC_CONN_TEBA0841_REV01!$F:$H,IF($H$4="TEBA0841_REV02",CALC_CONN_TEBA0841_REV02!$F:$H)),3,0)),"---")</f>
        <v>---</v>
      </c>
      <c r="J591" s="19" t="str">
        <f>IFERROR(VLOOKUP(I591,IF($H$4="TEBA0841_REV01",RAW_c_TEBA0841_REV01!$AE:$AM,IF($H$4="TEBA0841_REV02",RAW_c_TEBA0841_REV02!$AE:$AM)),9,0),"---")</f>
        <v>---</v>
      </c>
      <c r="K591" s="19" t="str">
        <f>IFERROR(VLOOKUP(D591&amp;"-"&amp;E591,IF($H$4="TEBA0841_REV01",RAW_c_TEBA0841_REV01!$AD:$AK,IF($H$4="TEBA0841_REV02",RAW_c_TEBA0841_REV02!$AD:$AK,"???")),6,0),"---")</f>
        <v>---</v>
      </c>
      <c r="L591" s="19" t="str">
        <f>IFERROR(VLOOKUP(D591&amp;"-"&amp;E591,IF($H$4="TEBA0841_REV01",RAW_c_TEBA0841_REV01!$AD:$AL,IF($H$4="TEBA0841_REV02",RAW_c_TEBA0841_REV02!$AD:$AL,"???")),9,0),"---")</f>
        <v>---</v>
      </c>
      <c r="M591" s="19" t="str">
        <f>IFERROR(IF(VLOOKUP($F591&amp;"-"&amp;$G59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91&amp; " --&gt; " &amp;RAW_m_TE0710_REV00!$AU591&amp; " --&gt; ",IF($M$4="TE0710_REV01",RAW_m_TE0710_REV01!$AT591&amp; " --&gt; " &amp;RAW_m_TE0710_REV01!$AU591&amp; " --&gt; ",IF($M$4="TE0710_REV02",RAW_m_TE0710_REV02!$AT591&amp; " --&gt; " &amp;RAW_m_TE0710_REV02!$AU591&amp; " --&gt; ",IF($M$4="TE0710_REV03",RAW_m_TE0710_REV03!$AT591&amp; " --&gt; " &amp;RAW_m_TE0710_REV03!$AU591&amp; " --&gt; ",IF($M$4="TE0711_REV00",RAW_m_TE0711_REV00!$AT591&amp; " --&gt; " &amp;RAW_m_TE0711_REV00!$AU591&amp; " --&gt; ",IF($M$4="TE0711_REV01",RAW_m_TE0711_REV01!$AT591&amp; " --&gt; " &amp;RAW_m_TE0711_REV01!$AU591&amp; " --&gt; ",IF($M$4="TE0712_REV01",RAW_m_TE0712_REV01!$AT591&amp; " --&gt; " &amp;RAW_m_TE0712_REV01!$AU591&amp; " --&gt; ",IF($M$4="TE0712_REV02",RAW_m_TE0712_REV02!$AT591&amp; " --&gt; " &amp;RAW_m_TE0712_REV02!$AU591&amp; " --&gt; ",IF($M$4="TE0713_REV01",RAW_m_TE0713_REV01!$AT591&amp; " --&gt; " &amp;RAW_m_TE0713_REV01!$AU591&amp; " --&gt; ",IF($M$4="TE0713_REV02",RAW_m_TE0713_REV02!$AT591&amp; " --&gt; " &amp;RAW_m_TE0713_REV02!$AU591&amp; " --&gt; ",IF($M$4="TE0715_REV01",RAW_m_TE0715_REV01!$AT591&amp; " --&gt; " &amp;RAW_m_TE0715_REV01!$AU591&amp; " --&gt; ",IF($M$4="TE0715_REV02",RAW_m_TE0715_REV02!$AT591&amp; " --&gt; " &amp;RAW_m_TE0715_REV02!$AU591&amp; " --&gt; ",IF($M$4="TE0715_REV03",RAW_m_TE0715_REV03!$AT591&amp; " --&gt; " &amp;RAW_m_TE0715_REV03!$AU591&amp; " --&gt; ",IF($M$4="TE0715_REV04",RAW_m_TE0715_REV04!$AT591&amp; " --&gt; " &amp;RAW_m_TE0715_REV04!$AU591&amp; " --&gt; ",IF($M$4="TE0715_REV05",RAW_m_TE0715_REV05!$AT591&amp; " --&gt; " &amp;RAW_m_TE0715_REV05!$AU591&amp; " --&gt; ",IF($M$4="TE0720_REV01",RAW_m_TE0720_REV01!$AT591&amp; " --&gt; " &amp;RAW_m_TE0720_REV01!$AU591&amp; " --&gt; ",IF($M$4="TE0720_REV02",RAW_m_TE0720_REV02!$AT591&amp; " --&gt; " &amp;RAW_m_TE0720_REV02!$AU591&amp; " --&gt; ",IF($M$4="TE0720_REV03",RAW_m_TE0720_REV03!$AT591&amp; " --&gt; " &amp;RAW_m_TE0720_REV03!$AU591&amp; " --&gt; ",IF($M$4="TE0720_REV04",RAW_m_TE0720_REV04!$AT591&amp; " --&gt; " &amp;RAW_m_TE0720_REV04!$AU591&amp; " --&gt; ",IF($M$4="TE0741_REV00",RAW_m_TE0741_REV00!$AT591&amp; " --&gt; " &amp;RAW_m_TE0741_REV00!$AU591&amp; " --&gt; ",IF($M$4="TE0741_REV01",RAW_m_TE0741_REV01!$AT591&amp; " --&gt; " &amp;RAW_m_TE0741_REV01!$AU591&amp; " --&gt; ",IF($M$4="TE0741_REV02",RAW_m_TE0741_REV02!$AT591&amp; " --&gt; " &amp;RAW_m_TE0741_REV02!$AU591&amp; " --&gt; ",IF($M$4="TE0741_REV02A",RAW_m_TE0741_REV02A!$AT591&amp; " --&gt; " &amp;RAW_m_TE0741_REV02A!$AU591&amp; " --&gt; ",IF($M$4="TE0741_REV03",RAW_m_TE0741_REV03!$AT591&amp; " --&gt; " &amp;RAW_m_TE0741_REV03!$AU591&amp; " --&gt; ",IF($M$4="TE0741_REV04",RAW_m_TE0741_REV04!$AT591&amp; " --&gt; " &amp;RAW_m_TE0741_REV04!$AU591&amp; " --&gt; ",IF($M$4="TE0820_REV01",RAW_m_TE0820_REV01!$AT591&amp; " --&gt; " &amp;RAW_m_TE0820_REV01!$AU591&amp; " --&gt; ",IF($M$4="TE0820_REV02",RAW_m_TE0820_REV02!$AT591&amp; " --&gt; " &amp;RAW_m_TE0820_REV02!$AU591&amp; " --&gt; ",IF($M$4="TE0820_REV03",RAW_m_TE0820_REV03!$AT591&amp; " --&gt; " &amp;RAW_m_TE0820_REV03!$AU591&amp; " --&gt; ",IF($M$4="TE0820_REV05",RAW_m_TE0820_REV05!$AT591&amp; " --&gt; " &amp;RAW_m_TE0820_REV05!$AU591&amp; " --&gt; ",IF($M$4="TE0821_REV01",RAW_m_TE0821_REV01!$AT591&amp; " --&gt; " &amp;RAW_m_TE0821_REV01!$AU591&amp; " --&gt; ",IF($M$4="TE0823_REV01",RAW_m_TE0823_REV01!$AT591&amp; " --&gt; " &amp;RAW_m_TE0823_REV01!$AU591&amp; " --&gt; ",IF($M$4="TE0841_REV01",RAW_m_TE0841_REV01!$AT591&amp; " --&gt; " &amp;RAW_m_TE0841_REV01!$AU591&amp; " --&gt; ",IF($M$4="TE0841_REV02",RAW_m_TE0841_REV02!$AT591&amp; " --&gt; " &amp;RAW_m_TE0841_REV02!$AU591&amp; " --&gt; ")))))))))))))))))))))))))))))))))),"---")</f>
        <v>---</v>
      </c>
      <c r="N591" s="19" t="str">
        <f>IFERROR(VLOOKUP(F591&amp;"-"&amp;G59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91" s="19" t="str">
        <f>IFERROR(VLOOKUP(N5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91" s="19" t="str">
        <f>IFERROR(VLOOKUP(F591&amp;"-"&amp;G5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91" s="19" t="str">
        <f>IFERROR(VLOOKUP(N59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91" s="19" t="str">
        <f>IFERROR(VLOOKUP(F591&amp;"-"&amp;G5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92" spans="2:18" x14ac:dyDescent="0.25">
      <c r="B592" s="71">
        <v>587</v>
      </c>
      <c r="C592" s="19" t="str">
        <f>IFERROR(INDEX(B2B!A:F,MATCH('B2B Pin Table'!B592,B2B!A:A,0),6),"---")</f>
        <v>---</v>
      </c>
      <c r="D592" s="19" t="str">
        <f>IFERROR(IF((COUNTIF(B2B!A588:K588,H590)&lt;0),"---",INDEX(B2B!A:K,MATCH('B2B Pin Table'!B592,B2B!A:A,0),2)),"---")</f>
        <v>---</v>
      </c>
      <c r="E592" s="19" t="str">
        <f>IFERROR(IF((COUNTIF(B2B!A588:K588,H590)&lt;0),"---",INDEX(B2B!A:K,MATCH('B2B Pin Table'!B592,B2B!A:A,0),3)),"---")</f>
        <v>---</v>
      </c>
      <c r="F592" s="19" t="str">
        <f>IFERROR(IF((COUNTIF(B2B!A588:K588,L590)&lt;0),"---",INDEX(B2B!A:K,MATCH('B2B Pin Table'!B592,B2B!A:A,0),4)),"---")</f>
        <v>---</v>
      </c>
      <c r="G592" s="19" t="str">
        <f>IFERROR(IF((COUNTIF(B2B!A588:K588,L590)&lt;0),"---",INDEX(B2B!A:K,MATCH('B2B Pin Table'!B592,B2B!A:A,0),5)),"---")</f>
        <v>---</v>
      </c>
      <c r="H592" s="59" t="str">
        <f>IFERROR(IF(VLOOKUP($D592&amp;"-"&amp;$E592,IF($H$4="TEBA0841_REV01",CALC_CONN_TEBA0841_REV01!$F:$I,IF($H$4="TEBA0841_REV02",CALC_CONN_TEBA0841_REV02!$F:$I)),4,0)="--","---",IF($H$4="TEBA0841_REV01",CALC_CONN_TEBA0841_REV01!$G592&amp; " --&gt; " &amp;CALC_CONN_TEBA0841_REV01!$I592&amp; " --&gt; ",IF($H$4="TEBA0841_REV02",CALC_CONN_TEBA0841_REV02!$G592&amp; " --&gt; " &amp;CALC_CONN_TEBA0841_REV02!$I592&amp; " --&gt; "))),"---")</f>
        <v>---</v>
      </c>
      <c r="I592" s="19" t="str">
        <f>IFERROR(IF(VLOOKUP($D592&amp;"-"&amp;$E592,IF($H$4="TEBA0841_REV01",CALC_CONN_TEBA0841_REV01!$F:$H,IF($H$4="TEBA0841_REV02",CALC_CONN_TEBA0841_REV02!$F:$H)),3,0)="--",VLOOKUP($D592&amp;"-"&amp;$E592,IF($H$4="TEBA0841_REV01",CALC_CONN_TEBA0841_REV01!$F:$H,IF($H$4="TEBA0841_REV02",CALC_CONN_TEBA0841_REV02!$F:$H)),2,0),VLOOKUP($D592&amp;"-"&amp;$E592,IF($H$4="TEBA0841_REV01",CALC_CONN_TEBA0841_REV01!$F:$H,IF($H$4="TEBA0841_REV02",CALC_CONN_TEBA0841_REV02!$F:$H)),3,0)),"---")</f>
        <v>---</v>
      </c>
      <c r="J592" s="19" t="str">
        <f>IFERROR(VLOOKUP(I592,IF($H$4="TEBA0841_REV01",RAW_c_TEBA0841_REV01!$AE:$AM,IF($H$4="TEBA0841_REV02",RAW_c_TEBA0841_REV02!$AE:$AM)),9,0),"---")</f>
        <v>---</v>
      </c>
      <c r="K592" s="19" t="str">
        <f>IFERROR(VLOOKUP(D592&amp;"-"&amp;E592,IF($H$4="TEBA0841_REV01",RAW_c_TEBA0841_REV01!$AD:$AK,IF($H$4="TEBA0841_REV02",RAW_c_TEBA0841_REV02!$AD:$AK,"???")),6,0),"---")</f>
        <v>---</v>
      </c>
      <c r="L592" s="19" t="str">
        <f>IFERROR(VLOOKUP(D592&amp;"-"&amp;E592,IF($H$4="TEBA0841_REV01",RAW_c_TEBA0841_REV01!$AD:$AL,IF($H$4="TEBA0841_REV02",RAW_c_TEBA0841_REV02!$AD:$AL,"???")),9,0),"---")</f>
        <v>---</v>
      </c>
      <c r="M592" s="19" t="str">
        <f>IFERROR(IF(VLOOKUP($F592&amp;"-"&amp;$G59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92&amp; " --&gt; " &amp;RAW_m_TE0710_REV00!$AU592&amp; " --&gt; ",IF($M$4="TE0710_REV01",RAW_m_TE0710_REV01!$AT592&amp; " --&gt; " &amp;RAW_m_TE0710_REV01!$AU592&amp; " --&gt; ",IF($M$4="TE0710_REV02",RAW_m_TE0710_REV02!$AT592&amp; " --&gt; " &amp;RAW_m_TE0710_REV02!$AU592&amp; " --&gt; ",IF($M$4="TE0710_REV03",RAW_m_TE0710_REV03!$AT592&amp; " --&gt; " &amp;RAW_m_TE0710_REV03!$AU592&amp; " --&gt; ",IF($M$4="TE0711_REV00",RAW_m_TE0711_REV00!$AT592&amp; " --&gt; " &amp;RAW_m_TE0711_REV00!$AU592&amp; " --&gt; ",IF($M$4="TE0711_REV01",RAW_m_TE0711_REV01!$AT592&amp; " --&gt; " &amp;RAW_m_TE0711_REV01!$AU592&amp; " --&gt; ",IF($M$4="TE0712_REV01",RAW_m_TE0712_REV01!$AT592&amp; " --&gt; " &amp;RAW_m_TE0712_REV01!$AU592&amp; " --&gt; ",IF($M$4="TE0712_REV02",RAW_m_TE0712_REV02!$AT592&amp; " --&gt; " &amp;RAW_m_TE0712_REV02!$AU592&amp; " --&gt; ",IF($M$4="TE0713_REV01",RAW_m_TE0713_REV01!$AT592&amp; " --&gt; " &amp;RAW_m_TE0713_REV01!$AU592&amp; " --&gt; ",IF($M$4="TE0713_REV02",RAW_m_TE0713_REV02!$AT592&amp; " --&gt; " &amp;RAW_m_TE0713_REV02!$AU592&amp; " --&gt; ",IF($M$4="TE0715_REV01",RAW_m_TE0715_REV01!$AT592&amp; " --&gt; " &amp;RAW_m_TE0715_REV01!$AU592&amp; " --&gt; ",IF($M$4="TE0715_REV02",RAW_m_TE0715_REV02!$AT592&amp; " --&gt; " &amp;RAW_m_TE0715_REV02!$AU592&amp; " --&gt; ",IF($M$4="TE0715_REV03",RAW_m_TE0715_REV03!$AT592&amp; " --&gt; " &amp;RAW_m_TE0715_REV03!$AU592&amp; " --&gt; ",IF($M$4="TE0715_REV04",RAW_m_TE0715_REV04!$AT592&amp; " --&gt; " &amp;RAW_m_TE0715_REV04!$AU592&amp; " --&gt; ",IF($M$4="TE0715_REV05",RAW_m_TE0715_REV05!$AT592&amp; " --&gt; " &amp;RAW_m_TE0715_REV05!$AU592&amp; " --&gt; ",IF($M$4="TE0720_REV01",RAW_m_TE0720_REV01!$AT592&amp; " --&gt; " &amp;RAW_m_TE0720_REV01!$AU592&amp; " --&gt; ",IF($M$4="TE0720_REV02",RAW_m_TE0720_REV02!$AT592&amp; " --&gt; " &amp;RAW_m_TE0720_REV02!$AU592&amp; " --&gt; ",IF($M$4="TE0720_REV03",RAW_m_TE0720_REV03!$AT592&amp; " --&gt; " &amp;RAW_m_TE0720_REV03!$AU592&amp; " --&gt; ",IF($M$4="TE0720_REV04",RAW_m_TE0720_REV04!$AT592&amp; " --&gt; " &amp;RAW_m_TE0720_REV04!$AU592&amp; " --&gt; ",IF($M$4="TE0741_REV00",RAW_m_TE0741_REV00!$AT592&amp; " --&gt; " &amp;RAW_m_TE0741_REV00!$AU592&amp; " --&gt; ",IF($M$4="TE0741_REV01",RAW_m_TE0741_REV01!$AT592&amp; " --&gt; " &amp;RAW_m_TE0741_REV01!$AU592&amp; " --&gt; ",IF($M$4="TE0741_REV02",RAW_m_TE0741_REV02!$AT592&amp; " --&gt; " &amp;RAW_m_TE0741_REV02!$AU592&amp; " --&gt; ",IF($M$4="TE0741_REV02A",RAW_m_TE0741_REV02A!$AT592&amp; " --&gt; " &amp;RAW_m_TE0741_REV02A!$AU592&amp; " --&gt; ",IF($M$4="TE0741_REV03",RAW_m_TE0741_REV03!$AT592&amp; " --&gt; " &amp;RAW_m_TE0741_REV03!$AU592&amp; " --&gt; ",IF($M$4="TE0741_REV04",RAW_m_TE0741_REV04!$AT592&amp; " --&gt; " &amp;RAW_m_TE0741_REV04!$AU592&amp; " --&gt; ",IF($M$4="TE0820_REV01",RAW_m_TE0820_REV01!$AT592&amp; " --&gt; " &amp;RAW_m_TE0820_REV01!$AU592&amp; " --&gt; ",IF($M$4="TE0820_REV02",RAW_m_TE0820_REV02!$AT592&amp; " --&gt; " &amp;RAW_m_TE0820_REV02!$AU592&amp; " --&gt; ",IF($M$4="TE0820_REV03",RAW_m_TE0820_REV03!$AT592&amp; " --&gt; " &amp;RAW_m_TE0820_REV03!$AU592&amp; " --&gt; ",IF($M$4="TE0820_REV05",RAW_m_TE0820_REV05!$AT592&amp; " --&gt; " &amp;RAW_m_TE0820_REV05!$AU592&amp; " --&gt; ",IF($M$4="TE0821_REV01",RAW_m_TE0821_REV01!$AT592&amp; " --&gt; " &amp;RAW_m_TE0821_REV01!$AU592&amp; " --&gt; ",IF($M$4="TE0823_REV01",RAW_m_TE0823_REV01!$AT592&amp; " --&gt; " &amp;RAW_m_TE0823_REV01!$AU592&amp; " --&gt; ",IF($M$4="TE0841_REV01",RAW_m_TE0841_REV01!$AT592&amp; " --&gt; " &amp;RAW_m_TE0841_REV01!$AU592&amp; " --&gt; ",IF($M$4="TE0841_REV02",RAW_m_TE0841_REV02!$AT592&amp; " --&gt; " &amp;RAW_m_TE0841_REV02!$AU592&amp; " --&gt; ")))))))))))))))))))))))))))))))))),"---")</f>
        <v>---</v>
      </c>
      <c r="N592" s="19" t="str">
        <f>IFERROR(VLOOKUP(F592&amp;"-"&amp;G59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92" s="19" t="str">
        <f>IFERROR(VLOOKUP(N5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92" s="19" t="str">
        <f>IFERROR(VLOOKUP(F592&amp;"-"&amp;G5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92" s="19" t="str">
        <f>IFERROR(VLOOKUP(N59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92" s="19" t="str">
        <f>IFERROR(VLOOKUP(F592&amp;"-"&amp;G5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93" spans="2:18" x14ac:dyDescent="0.25">
      <c r="B593" s="71">
        <v>588</v>
      </c>
      <c r="C593" s="19" t="str">
        <f>IFERROR(INDEX(B2B!A:F,MATCH('B2B Pin Table'!B593,B2B!A:A,0),6),"---")</f>
        <v>---</v>
      </c>
      <c r="D593" s="19" t="str">
        <f>IFERROR(IF((COUNTIF(B2B!A589:K589,H591)&lt;0),"---",INDEX(B2B!A:K,MATCH('B2B Pin Table'!B593,B2B!A:A,0),2)),"---")</f>
        <v>---</v>
      </c>
      <c r="E593" s="19" t="str">
        <f>IFERROR(IF((COUNTIF(B2B!A589:K589,H591)&lt;0),"---",INDEX(B2B!A:K,MATCH('B2B Pin Table'!B593,B2B!A:A,0),3)),"---")</f>
        <v>---</v>
      </c>
      <c r="F593" s="19" t="str">
        <f>IFERROR(IF((COUNTIF(B2B!A589:K589,L591)&lt;0),"---",INDEX(B2B!A:K,MATCH('B2B Pin Table'!B593,B2B!A:A,0),4)),"---")</f>
        <v>---</v>
      </c>
      <c r="G593" s="19" t="str">
        <f>IFERROR(IF((COUNTIF(B2B!A589:K589,L591)&lt;0),"---",INDEX(B2B!A:K,MATCH('B2B Pin Table'!B593,B2B!A:A,0),5)),"---")</f>
        <v>---</v>
      </c>
      <c r="H593" s="59" t="str">
        <f>IFERROR(IF(VLOOKUP($D593&amp;"-"&amp;$E593,IF($H$4="TEBA0841_REV01",CALC_CONN_TEBA0841_REV01!$F:$I,IF($H$4="TEBA0841_REV02",CALC_CONN_TEBA0841_REV02!$F:$I)),4,0)="--","---",IF($H$4="TEBA0841_REV01",CALC_CONN_TEBA0841_REV01!$G593&amp; " --&gt; " &amp;CALC_CONN_TEBA0841_REV01!$I593&amp; " --&gt; ",IF($H$4="TEBA0841_REV02",CALC_CONN_TEBA0841_REV02!$G593&amp; " --&gt; " &amp;CALC_CONN_TEBA0841_REV02!$I593&amp; " --&gt; "))),"---")</f>
        <v>---</v>
      </c>
      <c r="I593" s="19" t="str">
        <f>IFERROR(IF(VLOOKUP($D593&amp;"-"&amp;$E593,IF($H$4="TEBA0841_REV01",CALC_CONN_TEBA0841_REV01!$F:$H,IF($H$4="TEBA0841_REV02",CALC_CONN_TEBA0841_REV02!$F:$H)),3,0)="--",VLOOKUP($D593&amp;"-"&amp;$E593,IF($H$4="TEBA0841_REV01",CALC_CONN_TEBA0841_REV01!$F:$H,IF($H$4="TEBA0841_REV02",CALC_CONN_TEBA0841_REV02!$F:$H)),2,0),VLOOKUP($D593&amp;"-"&amp;$E593,IF($H$4="TEBA0841_REV01",CALC_CONN_TEBA0841_REV01!$F:$H,IF($H$4="TEBA0841_REV02",CALC_CONN_TEBA0841_REV02!$F:$H)),3,0)),"---")</f>
        <v>---</v>
      </c>
      <c r="J593" s="19" t="str">
        <f>IFERROR(VLOOKUP(I593,IF($H$4="TEBA0841_REV01",RAW_c_TEBA0841_REV01!$AE:$AM,IF($H$4="TEBA0841_REV02",RAW_c_TEBA0841_REV02!$AE:$AM)),9,0),"---")</f>
        <v>---</v>
      </c>
      <c r="K593" s="19" t="str">
        <f>IFERROR(VLOOKUP(D593&amp;"-"&amp;E593,IF($H$4="TEBA0841_REV01",RAW_c_TEBA0841_REV01!$AD:$AK,IF($H$4="TEBA0841_REV02",RAW_c_TEBA0841_REV02!$AD:$AK,"???")),6,0),"---")</f>
        <v>---</v>
      </c>
      <c r="L593" s="19" t="str">
        <f>IFERROR(VLOOKUP(D593&amp;"-"&amp;E593,IF($H$4="TEBA0841_REV01",RAW_c_TEBA0841_REV01!$AD:$AL,IF($H$4="TEBA0841_REV02",RAW_c_TEBA0841_REV02!$AD:$AL,"???")),9,0),"---")</f>
        <v>---</v>
      </c>
      <c r="M593" s="19" t="str">
        <f>IFERROR(IF(VLOOKUP($F593&amp;"-"&amp;$G59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93&amp; " --&gt; " &amp;RAW_m_TE0710_REV00!$AU593&amp; " --&gt; ",IF($M$4="TE0710_REV01",RAW_m_TE0710_REV01!$AT593&amp; " --&gt; " &amp;RAW_m_TE0710_REV01!$AU593&amp; " --&gt; ",IF($M$4="TE0710_REV02",RAW_m_TE0710_REV02!$AT593&amp; " --&gt; " &amp;RAW_m_TE0710_REV02!$AU593&amp; " --&gt; ",IF($M$4="TE0710_REV03",RAW_m_TE0710_REV03!$AT593&amp; " --&gt; " &amp;RAW_m_TE0710_REV03!$AU593&amp; " --&gt; ",IF($M$4="TE0711_REV00",RAW_m_TE0711_REV00!$AT593&amp; " --&gt; " &amp;RAW_m_TE0711_REV00!$AU593&amp; " --&gt; ",IF($M$4="TE0711_REV01",RAW_m_TE0711_REV01!$AT593&amp; " --&gt; " &amp;RAW_m_TE0711_REV01!$AU593&amp; " --&gt; ",IF($M$4="TE0712_REV01",RAW_m_TE0712_REV01!$AT593&amp; " --&gt; " &amp;RAW_m_TE0712_REV01!$AU593&amp; " --&gt; ",IF($M$4="TE0712_REV02",RAW_m_TE0712_REV02!$AT593&amp; " --&gt; " &amp;RAW_m_TE0712_REV02!$AU593&amp; " --&gt; ",IF($M$4="TE0713_REV01",RAW_m_TE0713_REV01!$AT593&amp; " --&gt; " &amp;RAW_m_TE0713_REV01!$AU593&amp; " --&gt; ",IF($M$4="TE0713_REV02",RAW_m_TE0713_REV02!$AT593&amp; " --&gt; " &amp;RAW_m_TE0713_REV02!$AU593&amp; " --&gt; ",IF($M$4="TE0715_REV01",RAW_m_TE0715_REV01!$AT593&amp; " --&gt; " &amp;RAW_m_TE0715_REV01!$AU593&amp; " --&gt; ",IF($M$4="TE0715_REV02",RAW_m_TE0715_REV02!$AT593&amp; " --&gt; " &amp;RAW_m_TE0715_REV02!$AU593&amp; " --&gt; ",IF($M$4="TE0715_REV03",RAW_m_TE0715_REV03!$AT593&amp; " --&gt; " &amp;RAW_m_TE0715_REV03!$AU593&amp; " --&gt; ",IF($M$4="TE0715_REV04",RAW_m_TE0715_REV04!$AT593&amp; " --&gt; " &amp;RAW_m_TE0715_REV04!$AU593&amp; " --&gt; ",IF($M$4="TE0715_REV05",RAW_m_TE0715_REV05!$AT593&amp; " --&gt; " &amp;RAW_m_TE0715_REV05!$AU593&amp; " --&gt; ",IF($M$4="TE0720_REV01",RAW_m_TE0720_REV01!$AT593&amp; " --&gt; " &amp;RAW_m_TE0720_REV01!$AU593&amp; " --&gt; ",IF($M$4="TE0720_REV02",RAW_m_TE0720_REV02!$AT593&amp; " --&gt; " &amp;RAW_m_TE0720_REV02!$AU593&amp; " --&gt; ",IF($M$4="TE0720_REV03",RAW_m_TE0720_REV03!$AT593&amp; " --&gt; " &amp;RAW_m_TE0720_REV03!$AU593&amp; " --&gt; ",IF($M$4="TE0720_REV04",RAW_m_TE0720_REV04!$AT593&amp; " --&gt; " &amp;RAW_m_TE0720_REV04!$AU593&amp; " --&gt; ",IF($M$4="TE0741_REV00",RAW_m_TE0741_REV00!$AT593&amp; " --&gt; " &amp;RAW_m_TE0741_REV00!$AU593&amp; " --&gt; ",IF($M$4="TE0741_REV01",RAW_m_TE0741_REV01!$AT593&amp; " --&gt; " &amp;RAW_m_TE0741_REV01!$AU593&amp; " --&gt; ",IF($M$4="TE0741_REV02",RAW_m_TE0741_REV02!$AT593&amp; " --&gt; " &amp;RAW_m_TE0741_REV02!$AU593&amp; " --&gt; ",IF($M$4="TE0741_REV02A",RAW_m_TE0741_REV02A!$AT593&amp; " --&gt; " &amp;RAW_m_TE0741_REV02A!$AU593&amp; " --&gt; ",IF($M$4="TE0741_REV03",RAW_m_TE0741_REV03!$AT593&amp; " --&gt; " &amp;RAW_m_TE0741_REV03!$AU593&amp; " --&gt; ",IF($M$4="TE0741_REV04",RAW_m_TE0741_REV04!$AT593&amp; " --&gt; " &amp;RAW_m_TE0741_REV04!$AU593&amp; " --&gt; ",IF($M$4="TE0820_REV01",RAW_m_TE0820_REV01!$AT593&amp; " --&gt; " &amp;RAW_m_TE0820_REV01!$AU593&amp; " --&gt; ",IF($M$4="TE0820_REV02",RAW_m_TE0820_REV02!$AT593&amp; " --&gt; " &amp;RAW_m_TE0820_REV02!$AU593&amp; " --&gt; ",IF($M$4="TE0820_REV03",RAW_m_TE0820_REV03!$AT593&amp; " --&gt; " &amp;RAW_m_TE0820_REV03!$AU593&amp; " --&gt; ",IF($M$4="TE0820_REV05",RAW_m_TE0820_REV05!$AT593&amp; " --&gt; " &amp;RAW_m_TE0820_REV05!$AU593&amp; " --&gt; ",IF($M$4="TE0821_REV01",RAW_m_TE0821_REV01!$AT593&amp; " --&gt; " &amp;RAW_m_TE0821_REV01!$AU593&amp; " --&gt; ",IF($M$4="TE0823_REV01",RAW_m_TE0823_REV01!$AT593&amp; " --&gt; " &amp;RAW_m_TE0823_REV01!$AU593&amp; " --&gt; ",IF($M$4="TE0841_REV01",RAW_m_TE0841_REV01!$AT593&amp; " --&gt; " &amp;RAW_m_TE0841_REV01!$AU593&amp; " --&gt; ",IF($M$4="TE0841_REV02",RAW_m_TE0841_REV02!$AT593&amp; " --&gt; " &amp;RAW_m_TE0841_REV02!$AU593&amp; " --&gt; ")))))))))))))))))))))))))))))))))),"---")</f>
        <v>---</v>
      </c>
      <c r="N593" s="19" t="str">
        <f>IFERROR(VLOOKUP(F593&amp;"-"&amp;G59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93" s="19" t="str">
        <f>IFERROR(VLOOKUP(N5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93" s="19" t="str">
        <f>IFERROR(VLOOKUP(F593&amp;"-"&amp;G5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93" s="19" t="str">
        <f>IFERROR(VLOOKUP(N59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93" s="19" t="str">
        <f>IFERROR(VLOOKUP(F593&amp;"-"&amp;G5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94" spans="2:18" x14ac:dyDescent="0.25">
      <c r="B594" s="71">
        <v>589</v>
      </c>
      <c r="C594" s="19" t="str">
        <f>IFERROR(INDEX(B2B!A:F,MATCH('B2B Pin Table'!B594,B2B!A:A,0),6),"---")</f>
        <v>---</v>
      </c>
      <c r="D594" s="19" t="str">
        <f>IFERROR(IF((COUNTIF(B2B!A590:K590,H592)&lt;0),"---",INDEX(B2B!A:K,MATCH('B2B Pin Table'!B594,B2B!A:A,0),2)),"---")</f>
        <v>---</v>
      </c>
      <c r="E594" s="19" t="str">
        <f>IFERROR(IF((COUNTIF(B2B!A590:K590,H592)&lt;0),"---",INDEX(B2B!A:K,MATCH('B2B Pin Table'!B594,B2B!A:A,0),3)),"---")</f>
        <v>---</v>
      </c>
      <c r="F594" s="19" t="str">
        <f>IFERROR(IF((COUNTIF(B2B!A590:K590,L592)&lt;0),"---",INDEX(B2B!A:K,MATCH('B2B Pin Table'!B594,B2B!A:A,0),4)),"---")</f>
        <v>---</v>
      </c>
      <c r="G594" s="19" t="str">
        <f>IFERROR(IF((COUNTIF(B2B!A590:K590,L592)&lt;0),"---",INDEX(B2B!A:K,MATCH('B2B Pin Table'!B594,B2B!A:A,0),5)),"---")</f>
        <v>---</v>
      </c>
      <c r="H594" s="59" t="str">
        <f>IFERROR(IF(VLOOKUP($D594&amp;"-"&amp;$E594,IF($H$4="TEBA0841_REV01",CALC_CONN_TEBA0841_REV01!$F:$I,IF($H$4="TEBA0841_REV02",CALC_CONN_TEBA0841_REV02!$F:$I)),4,0)="--","---",IF($H$4="TEBA0841_REV01",CALC_CONN_TEBA0841_REV01!$G594&amp; " --&gt; " &amp;CALC_CONN_TEBA0841_REV01!$I594&amp; " --&gt; ",IF($H$4="TEBA0841_REV02",CALC_CONN_TEBA0841_REV02!$G594&amp; " --&gt; " &amp;CALC_CONN_TEBA0841_REV02!$I594&amp; " --&gt; "))),"---")</f>
        <v>---</v>
      </c>
      <c r="I594" s="19" t="str">
        <f>IFERROR(IF(VLOOKUP($D594&amp;"-"&amp;$E594,IF($H$4="TEBA0841_REV01",CALC_CONN_TEBA0841_REV01!$F:$H,IF($H$4="TEBA0841_REV02",CALC_CONN_TEBA0841_REV02!$F:$H)),3,0)="--",VLOOKUP($D594&amp;"-"&amp;$E594,IF($H$4="TEBA0841_REV01",CALC_CONN_TEBA0841_REV01!$F:$H,IF($H$4="TEBA0841_REV02",CALC_CONN_TEBA0841_REV02!$F:$H)),2,0),VLOOKUP($D594&amp;"-"&amp;$E594,IF($H$4="TEBA0841_REV01",CALC_CONN_TEBA0841_REV01!$F:$H,IF($H$4="TEBA0841_REV02",CALC_CONN_TEBA0841_REV02!$F:$H)),3,0)),"---")</f>
        <v>---</v>
      </c>
      <c r="J594" s="19" t="str">
        <f>IFERROR(VLOOKUP(I594,IF($H$4="TEBA0841_REV01",RAW_c_TEBA0841_REV01!$AE:$AM,IF($H$4="TEBA0841_REV02",RAW_c_TEBA0841_REV02!$AE:$AM)),9,0),"---")</f>
        <v>---</v>
      </c>
      <c r="K594" s="19" t="str">
        <f>IFERROR(VLOOKUP(D594&amp;"-"&amp;E594,IF($H$4="TEBA0841_REV01",RAW_c_TEBA0841_REV01!$AD:$AK,IF($H$4="TEBA0841_REV02",RAW_c_TEBA0841_REV02!$AD:$AK,"???")),6,0),"---")</f>
        <v>---</v>
      </c>
      <c r="L594" s="19" t="str">
        <f>IFERROR(VLOOKUP(D594&amp;"-"&amp;E594,IF($H$4="TEBA0841_REV01",RAW_c_TEBA0841_REV01!$AD:$AL,IF($H$4="TEBA0841_REV02",RAW_c_TEBA0841_REV02!$AD:$AL,"???")),9,0),"---")</f>
        <v>---</v>
      </c>
      <c r="M594" s="19" t="str">
        <f>IFERROR(IF(VLOOKUP($F594&amp;"-"&amp;$G59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94&amp; " --&gt; " &amp;RAW_m_TE0710_REV00!$AU594&amp; " --&gt; ",IF($M$4="TE0710_REV01",RAW_m_TE0710_REV01!$AT594&amp; " --&gt; " &amp;RAW_m_TE0710_REV01!$AU594&amp; " --&gt; ",IF($M$4="TE0710_REV02",RAW_m_TE0710_REV02!$AT594&amp; " --&gt; " &amp;RAW_m_TE0710_REV02!$AU594&amp; " --&gt; ",IF($M$4="TE0710_REV03",RAW_m_TE0710_REV03!$AT594&amp; " --&gt; " &amp;RAW_m_TE0710_REV03!$AU594&amp; " --&gt; ",IF($M$4="TE0711_REV00",RAW_m_TE0711_REV00!$AT594&amp; " --&gt; " &amp;RAW_m_TE0711_REV00!$AU594&amp; " --&gt; ",IF($M$4="TE0711_REV01",RAW_m_TE0711_REV01!$AT594&amp; " --&gt; " &amp;RAW_m_TE0711_REV01!$AU594&amp; " --&gt; ",IF($M$4="TE0712_REV01",RAW_m_TE0712_REV01!$AT594&amp; " --&gt; " &amp;RAW_m_TE0712_REV01!$AU594&amp; " --&gt; ",IF($M$4="TE0712_REV02",RAW_m_TE0712_REV02!$AT594&amp; " --&gt; " &amp;RAW_m_TE0712_REV02!$AU594&amp; " --&gt; ",IF($M$4="TE0713_REV01",RAW_m_TE0713_REV01!$AT594&amp; " --&gt; " &amp;RAW_m_TE0713_REV01!$AU594&amp; " --&gt; ",IF($M$4="TE0713_REV02",RAW_m_TE0713_REV02!$AT594&amp; " --&gt; " &amp;RAW_m_TE0713_REV02!$AU594&amp; " --&gt; ",IF($M$4="TE0715_REV01",RAW_m_TE0715_REV01!$AT594&amp; " --&gt; " &amp;RAW_m_TE0715_REV01!$AU594&amp; " --&gt; ",IF($M$4="TE0715_REV02",RAW_m_TE0715_REV02!$AT594&amp; " --&gt; " &amp;RAW_m_TE0715_REV02!$AU594&amp; " --&gt; ",IF($M$4="TE0715_REV03",RAW_m_TE0715_REV03!$AT594&amp; " --&gt; " &amp;RAW_m_TE0715_REV03!$AU594&amp; " --&gt; ",IF($M$4="TE0715_REV04",RAW_m_TE0715_REV04!$AT594&amp; " --&gt; " &amp;RAW_m_TE0715_REV04!$AU594&amp; " --&gt; ",IF($M$4="TE0715_REV05",RAW_m_TE0715_REV05!$AT594&amp; " --&gt; " &amp;RAW_m_TE0715_REV05!$AU594&amp; " --&gt; ",IF($M$4="TE0720_REV01",RAW_m_TE0720_REV01!$AT594&amp; " --&gt; " &amp;RAW_m_TE0720_REV01!$AU594&amp; " --&gt; ",IF($M$4="TE0720_REV02",RAW_m_TE0720_REV02!$AT594&amp; " --&gt; " &amp;RAW_m_TE0720_REV02!$AU594&amp; " --&gt; ",IF($M$4="TE0720_REV03",RAW_m_TE0720_REV03!$AT594&amp; " --&gt; " &amp;RAW_m_TE0720_REV03!$AU594&amp; " --&gt; ",IF($M$4="TE0720_REV04",RAW_m_TE0720_REV04!$AT594&amp; " --&gt; " &amp;RAW_m_TE0720_REV04!$AU594&amp; " --&gt; ",IF($M$4="TE0741_REV00",RAW_m_TE0741_REV00!$AT594&amp; " --&gt; " &amp;RAW_m_TE0741_REV00!$AU594&amp; " --&gt; ",IF($M$4="TE0741_REV01",RAW_m_TE0741_REV01!$AT594&amp; " --&gt; " &amp;RAW_m_TE0741_REV01!$AU594&amp; " --&gt; ",IF($M$4="TE0741_REV02",RAW_m_TE0741_REV02!$AT594&amp; " --&gt; " &amp;RAW_m_TE0741_REV02!$AU594&amp; " --&gt; ",IF($M$4="TE0741_REV02A",RAW_m_TE0741_REV02A!$AT594&amp; " --&gt; " &amp;RAW_m_TE0741_REV02A!$AU594&amp; " --&gt; ",IF($M$4="TE0741_REV03",RAW_m_TE0741_REV03!$AT594&amp; " --&gt; " &amp;RAW_m_TE0741_REV03!$AU594&amp; " --&gt; ",IF($M$4="TE0741_REV04",RAW_m_TE0741_REV04!$AT594&amp; " --&gt; " &amp;RAW_m_TE0741_REV04!$AU594&amp; " --&gt; ",IF($M$4="TE0820_REV01",RAW_m_TE0820_REV01!$AT594&amp; " --&gt; " &amp;RAW_m_TE0820_REV01!$AU594&amp; " --&gt; ",IF($M$4="TE0820_REV02",RAW_m_TE0820_REV02!$AT594&amp; " --&gt; " &amp;RAW_m_TE0820_REV02!$AU594&amp; " --&gt; ",IF($M$4="TE0820_REV03",RAW_m_TE0820_REV03!$AT594&amp; " --&gt; " &amp;RAW_m_TE0820_REV03!$AU594&amp; " --&gt; ",IF($M$4="TE0820_REV05",RAW_m_TE0820_REV05!$AT594&amp; " --&gt; " &amp;RAW_m_TE0820_REV05!$AU594&amp; " --&gt; ",IF($M$4="TE0821_REV01",RAW_m_TE0821_REV01!$AT594&amp; " --&gt; " &amp;RAW_m_TE0821_REV01!$AU594&amp; " --&gt; ",IF($M$4="TE0823_REV01",RAW_m_TE0823_REV01!$AT594&amp; " --&gt; " &amp;RAW_m_TE0823_REV01!$AU594&amp; " --&gt; ",IF($M$4="TE0841_REV01",RAW_m_TE0841_REV01!$AT594&amp; " --&gt; " &amp;RAW_m_TE0841_REV01!$AU594&amp; " --&gt; ",IF($M$4="TE0841_REV02",RAW_m_TE0841_REV02!$AT594&amp; " --&gt; " &amp;RAW_m_TE0841_REV02!$AU594&amp; " --&gt; ")))))))))))))))))))))))))))))))))),"---")</f>
        <v>---</v>
      </c>
      <c r="N594" s="19" t="str">
        <f>IFERROR(VLOOKUP(F594&amp;"-"&amp;G59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94" s="19" t="str">
        <f>IFERROR(VLOOKUP(N5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94" s="19" t="str">
        <f>IFERROR(VLOOKUP(F594&amp;"-"&amp;G5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94" s="19" t="str">
        <f>IFERROR(VLOOKUP(N59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94" s="19" t="str">
        <f>IFERROR(VLOOKUP(F594&amp;"-"&amp;G5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95" spans="2:18" x14ac:dyDescent="0.25">
      <c r="B595" s="71">
        <v>590</v>
      </c>
      <c r="C595" s="19" t="str">
        <f>IFERROR(INDEX(B2B!A:F,MATCH('B2B Pin Table'!B595,B2B!A:A,0),6),"---")</f>
        <v>---</v>
      </c>
      <c r="D595" s="19" t="str">
        <f>IFERROR(IF((COUNTIF(B2B!A591:K591,H593)&lt;0),"---",INDEX(B2B!A:K,MATCH('B2B Pin Table'!B595,B2B!A:A,0),2)),"---")</f>
        <v>---</v>
      </c>
      <c r="E595" s="19" t="str">
        <f>IFERROR(IF((COUNTIF(B2B!A591:K591,H593)&lt;0),"---",INDEX(B2B!A:K,MATCH('B2B Pin Table'!B595,B2B!A:A,0),3)),"---")</f>
        <v>---</v>
      </c>
      <c r="F595" s="19" t="str">
        <f>IFERROR(IF((COUNTIF(B2B!A591:K591,L593)&lt;0),"---",INDEX(B2B!A:K,MATCH('B2B Pin Table'!B595,B2B!A:A,0),4)),"---")</f>
        <v>---</v>
      </c>
      <c r="G595" s="19" t="str">
        <f>IFERROR(IF((COUNTIF(B2B!A591:K591,L593)&lt;0),"---",INDEX(B2B!A:K,MATCH('B2B Pin Table'!B595,B2B!A:A,0),5)),"---")</f>
        <v>---</v>
      </c>
      <c r="H595" s="59" t="str">
        <f>IFERROR(IF(VLOOKUP($D595&amp;"-"&amp;$E595,IF($H$4="TEBA0841_REV01",CALC_CONN_TEBA0841_REV01!$F:$I,IF($H$4="TEBA0841_REV02",CALC_CONN_TEBA0841_REV02!$F:$I)),4,0)="--","---",IF($H$4="TEBA0841_REV01",CALC_CONN_TEBA0841_REV01!$G595&amp; " --&gt; " &amp;CALC_CONN_TEBA0841_REV01!$I595&amp; " --&gt; ",IF($H$4="TEBA0841_REV02",CALC_CONN_TEBA0841_REV02!$G595&amp; " --&gt; " &amp;CALC_CONN_TEBA0841_REV02!$I595&amp; " --&gt; "))),"---")</f>
        <v>---</v>
      </c>
      <c r="I595" s="19" t="str">
        <f>IFERROR(IF(VLOOKUP($D595&amp;"-"&amp;$E595,IF($H$4="TEBA0841_REV01",CALC_CONN_TEBA0841_REV01!$F:$H,IF($H$4="TEBA0841_REV02",CALC_CONN_TEBA0841_REV02!$F:$H)),3,0)="--",VLOOKUP($D595&amp;"-"&amp;$E595,IF($H$4="TEBA0841_REV01",CALC_CONN_TEBA0841_REV01!$F:$H,IF($H$4="TEBA0841_REV02",CALC_CONN_TEBA0841_REV02!$F:$H)),2,0),VLOOKUP($D595&amp;"-"&amp;$E595,IF($H$4="TEBA0841_REV01",CALC_CONN_TEBA0841_REV01!$F:$H,IF($H$4="TEBA0841_REV02",CALC_CONN_TEBA0841_REV02!$F:$H)),3,0)),"---")</f>
        <v>---</v>
      </c>
      <c r="J595" s="19" t="str">
        <f>IFERROR(VLOOKUP(I595,IF($H$4="TEBA0841_REV01",RAW_c_TEBA0841_REV01!$AE:$AM,IF($H$4="TEBA0841_REV02",RAW_c_TEBA0841_REV02!$AE:$AM)),9,0),"---")</f>
        <v>---</v>
      </c>
      <c r="K595" s="19" t="str">
        <f>IFERROR(VLOOKUP(D595&amp;"-"&amp;E595,IF($H$4="TEBA0841_REV01",RAW_c_TEBA0841_REV01!$AD:$AK,IF($H$4="TEBA0841_REV02",RAW_c_TEBA0841_REV02!$AD:$AK,"???")),6,0),"---")</f>
        <v>---</v>
      </c>
      <c r="L595" s="19" t="str">
        <f>IFERROR(VLOOKUP(D595&amp;"-"&amp;E595,IF($H$4="TEBA0841_REV01",RAW_c_TEBA0841_REV01!$AD:$AL,IF($H$4="TEBA0841_REV02",RAW_c_TEBA0841_REV02!$AD:$AL,"???")),9,0),"---")</f>
        <v>---</v>
      </c>
      <c r="M595" s="19" t="str">
        <f>IFERROR(IF(VLOOKUP($F595&amp;"-"&amp;$G59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95&amp; " --&gt; " &amp;RAW_m_TE0710_REV00!$AU595&amp; " --&gt; ",IF($M$4="TE0710_REV01",RAW_m_TE0710_REV01!$AT595&amp; " --&gt; " &amp;RAW_m_TE0710_REV01!$AU595&amp; " --&gt; ",IF($M$4="TE0710_REV02",RAW_m_TE0710_REV02!$AT595&amp; " --&gt; " &amp;RAW_m_TE0710_REV02!$AU595&amp; " --&gt; ",IF($M$4="TE0710_REV03",RAW_m_TE0710_REV03!$AT595&amp; " --&gt; " &amp;RAW_m_TE0710_REV03!$AU595&amp; " --&gt; ",IF($M$4="TE0711_REV00",RAW_m_TE0711_REV00!$AT595&amp; " --&gt; " &amp;RAW_m_TE0711_REV00!$AU595&amp; " --&gt; ",IF($M$4="TE0711_REV01",RAW_m_TE0711_REV01!$AT595&amp; " --&gt; " &amp;RAW_m_TE0711_REV01!$AU595&amp; " --&gt; ",IF($M$4="TE0712_REV01",RAW_m_TE0712_REV01!$AT595&amp; " --&gt; " &amp;RAW_m_TE0712_REV01!$AU595&amp; " --&gt; ",IF($M$4="TE0712_REV02",RAW_m_TE0712_REV02!$AT595&amp; " --&gt; " &amp;RAW_m_TE0712_REV02!$AU595&amp; " --&gt; ",IF($M$4="TE0713_REV01",RAW_m_TE0713_REV01!$AT595&amp; " --&gt; " &amp;RAW_m_TE0713_REV01!$AU595&amp; " --&gt; ",IF($M$4="TE0713_REV02",RAW_m_TE0713_REV02!$AT595&amp; " --&gt; " &amp;RAW_m_TE0713_REV02!$AU595&amp; " --&gt; ",IF($M$4="TE0715_REV01",RAW_m_TE0715_REV01!$AT595&amp; " --&gt; " &amp;RAW_m_TE0715_REV01!$AU595&amp; " --&gt; ",IF($M$4="TE0715_REV02",RAW_m_TE0715_REV02!$AT595&amp; " --&gt; " &amp;RAW_m_TE0715_REV02!$AU595&amp; " --&gt; ",IF($M$4="TE0715_REV03",RAW_m_TE0715_REV03!$AT595&amp; " --&gt; " &amp;RAW_m_TE0715_REV03!$AU595&amp; " --&gt; ",IF($M$4="TE0715_REV04",RAW_m_TE0715_REV04!$AT595&amp; " --&gt; " &amp;RAW_m_TE0715_REV04!$AU595&amp; " --&gt; ",IF($M$4="TE0715_REV05",RAW_m_TE0715_REV05!$AT595&amp; " --&gt; " &amp;RAW_m_TE0715_REV05!$AU595&amp; " --&gt; ",IF($M$4="TE0720_REV01",RAW_m_TE0720_REV01!$AT595&amp; " --&gt; " &amp;RAW_m_TE0720_REV01!$AU595&amp; " --&gt; ",IF($M$4="TE0720_REV02",RAW_m_TE0720_REV02!$AT595&amp; " --&gt; " &amp;RAW_m_TE0720_REV02!$AU595&amp; " --&gt; ",IF($M$4="TE0720_REV03",RAW_m_TE0720_REV03!$AT595&amp; " --&gt; " &amp;RAW_m_TE0720_REV03!$AU595&amp; " --&gt; ",IF($M$4="TE0720_REV04",RAW_m_TE0720_REV04!$AT595&amp; " --&gt; " &amp;RAW_m_TE0720_REV04!$AU595&amp; " --&gt; ",IF($M$4="TE0741_REV00",RAW_m_TE0741_REV00!$AT595&amp; " --&gt; " &amp;RAW_m_TE0741_REV00!$AU595&amp; " --&gt; ",IF($M$4="TE0741_REV01",RAW_m_TE0741_REV01!$AT595&amp; " --&gt; " &amp;RAW_m_TE0741_REV01!$AU595&amp; " --&gt; ",IF($M$4="TE0741_REV02",RAW_m_TE0741_REV02!$AT595&amp; " --&gt; " &amp;RAW_m_TE0741_REV02!$AU595&amp; " --&gt; ",IF($M$4="TE0741_REV02A",RAW_m_TE0741_REV02A!$AT595&amp; " --&gt; " &amp;RAW_m_TE0741_REV02A!$AU595&amp; " --&gt; ",IF($M$4="TE0741_REV03",RAW_m_TE0741_REV03!$AT595&amp; " --&gt; " &amp;RAW_m_TE0741_REV03!$AU595&amp; " --&gt; ",IF($M$4="TE0741_REV04",RAW_m_TE0741_REV04!$AT595&amp; " --&gt; " &amp;RAW_m_TE0741_REV04!$AU595&amp; " --&gt; ",IF($M$4="TE0820_REV01",RAW_m_TE0820_REV01!$AT595&amp; " --&gt; " &amp;RAW_m_TE0820_REV01!$AU595&amp; " --&gt; ",IF($M$4="TE0820_REV02",RAW_m_TE0820_REV02!$AT595&amp; " --&gt; " &amp;RAW_m_TE0820_REV02!$AU595&amp; " --&gt; ",IF($M$4="TE0820_REV03",RAW_m_TE0820_REV03!$AT595&amp; " --&gt; " &amp;RAW_m_TE0820_REV03!$AU595&amp; " --&gt; ",IF($M$4="TE0820_REV05",RAW_m_TE0820_REV05!$AT595&amp; " --&gt; " &amp;RAW_m_TE0820_REV05!$AU595&amp; " --&gt; ",IF($M$4="TE0821_REV01",RAW_m_TE0821_REV01!$AT595&amp; " --&gt; " &amp;RAW_m_TE0821_REV01!$AU595&amp; " --&gt; ",IF($M$4="TE0823_REV01",RAW_m_TE0823_REV01!$AT595&amp; " --&gt; " &amp;RAW_m_TE0823_REV01!$AU595&amp; " --&gt; ",IF($M$4="TE0841_REV01",RAW_m_TE0841_REV01!$AT595&amp; " --&gt; " &amp;RAW_m_TE0841_REV01!$AU595&amp; " --&gt; ",IF($M$4="TE0841_REV02",RAW_m_TE0841_REV02!$AT595&amp; " --&gt; " &amp;RAW_m_TE0841_REV02!$AU595&amp; " --&gt; ")))))))))))))))))))))))))))))))))),"---")</f>
        <v>---</v>
      </c>
      <c r="N595" s="19" t="str">
        <f>IFERROR(VLOOKUP(F595&amp;"-"&amp;G59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95" s="19" t="str">
        <f>IFERROR(VLOOKUP(N5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95" s="19" t="str">
        <f>IFERROR(VLOOKUP(F595&amp;"-"&amp;G5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95" s="19" t="str">
        <f>IFERROR(VLOOKUP(N59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95" s="19" t="str">
        <f>IFERROR(VLOOKUP(F595&amp;"-"&amp;G5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96" spans="2:18" x14ac:dyDescent="0.25">
      <c r="B596" s="71">
        <v>591</v>
      </c>
      <c r="C596" s="19" t="str">
        <f>IFERROR(INDEX(B2B!A:F,MATCH('B2B Pin Table'!B596,B2B!A:A,0),6),"---")</f>
        <v>---</v>
      </c>
      <c r="D596" s="19" t="str">
        <f>IFERROR(IF((COUNTIF(B2B!A592:K592,H594)&lt;0),"---",INDEX(B2B!A:K,MATCH('B2B Pin Table'!B596,B2B!A:A,0),2)),"---")</f>
        <v>---</v>
      </c>
      <c r="E596" s="19" t="str">
        <f>IFERROR(IF((COUNTIF(B2B!A592:K592,H594)&lt;0),"---",INDEX(B2B!A:K,MATCH('B2B Pin Table'!B596,B2B!A:A,0),3)),"---")</f>
        <v>---</v>
      </c>
      <c r="F596" s="19" t="str">
        <f>IFERROR(IF((COUNTIF(B2B!A592:K592,L594)&lt;0),"---",INDEX(B2B!A:K,MATCH('B2B Pin Table'!B596,B2B!A:A,0),4)),"---")</f>
        <v>---</v>
      </c>
      <c r="G596" s="19" t="str">
        <f>IFERROR(IF((COUNTIF(B2B!A592:K592,L594)&lt;0),"---",INDEX(B2B!A:K,MATCH('B2B Pin Table'!B596,B2B!A:A,0),5)),"---")</f>
        <v>---</v>
      </c>
      <c r="H596" s="59" t="str">
        <f>IFERROR(IF(VLOOKUP($D596&amp;"-"&amp;$E596,IF($H$4="TEBA0841_REV01",CALC_CONN_TEBA0841_REV01!$F:$I,IF($H$4="TEBA0841_REV02",CALC_CONN_TEBA0841_REV02!$F:$I)),4,0)="--","---",IF($H$4="TEBA0841_REV01",CALC_CONN_TEBA0841_REV01!$G596&amp; " --&gt; " &amp;CALC_CONN_TEBA0841_REV01!$I596&amp; " --&gt; ",IF($H$4="TEBA0841_REV02",CALC_CONN_TEBA0841_REV02!$G596&amp; " --&gt; " &amp;CALC_CONN_TEBA0841_REV02!$I596&amp; " --&gt; "))),"---")</f>
        <v>---</v>
      </c>
      <c r="I596" s="19" t="str">
        <f>IFERROR(IF(VLOOKUP($D596&amp;"-"&amp;$E596,IF($H$4="TEBA0841_REV01",CALC_CONN_TEBA0841_REV01!$F:$H,IF($H$4="TEBA0841_REV02",CALC_CONN_TEBA0841_REV02!$F:$H)),3,0)="--",VLOOKUP($D596&amp;"-"&amp;$E596,IF($H$4="TEBA0841_REV01",CALC_CONN_TEBA0841_REV01!$F:$H,IF($H$4="TEBA0841_REV02",CALC_CONN_TEBA0841_REV02!$F:$H)),2,0),VLOOKUP($D596&amp;"-"&amp;$E596,IF($H$4="TEBA0841_REV01",CALC_CONN_TEBA0841_REV01!$F:$H,IF($H$4="TEBA0841_REV02",CALC_CONN_TEBA0841_REV02!$F:$H)),3,0)),"---")</f>
        <v>---</v>
      </c>
      <c r="J596" s="19" t="str">
        <f>IFERROR(VLOOKUP(I596,IF($H$4="TEBA0841_REV01",RAW_c_TEBA0841_REV01!$AE:$AM,IF($H$4="TEBA0841_REV02",RAW_c_TEBA0841_REV02!$AE:$AM)),9,0),"---")</f>
        <v>---</v>
      </c>
      <c r="K596" s="19" t="str">
        <f>IFERROR(VLOOKUP(D596&amp;"-"&amp;E596,IF($H$4="TEBA0841_REV01",RAW_c_TEBA0841_REV01!$AD:$AK,IF($H$4="TEBA0841_REV02",RAW_c_TEBA0841_REV02!$AD:$AK,"???")),6,0),"---")</f>
        <v>---</v>
      </c>
      <c r="L596" s="19" t="str">
        <f>IFERROR(VLOOKUP(D596&amp;"-"&amp;E596,IF($H$4="TEBA0841_REV01",RAW_c_TEBA0841_REV01!$AD:$AL,IF($H$4="TEBA0841_REV02",RAW_c_TEBA0841_REV02!$AD:$AL,"???")),9,0),"---")</f>
        <v>---</v>
      </c>
      <c r="M596" s="19" t="str">
        <f>IFERROR(IF(VLOOKUP($F596&amp;"-"&amp;$G59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96&amp; " --&gt; " &amp;RAW_m_TE0710_REV00!$AU596&amp; " --&gt; ",IF($M$4="TE0710_REV01",RAW_m_TE0710_REV01!$AT596&amp; " --&gt; " &amp;RAW_m_TE0710_REV01!$AU596&amp; " --&gt; ",IF($M$4="TE0710_REV02",RAW_m_TE0710_REV02!$AT596&amp; " --&gt; " &amp;RAW_m_TE0710_REV02!$AU596&amp; " --&gt; ",IF($M$4="TE0710_REV03",RAW_m_TE0710_REV03!$AT596&amp; " --&gt; " &amp;RAW_m_TE0710_REV03!$AU596&amp; " --&gt; ",IF($M$4="TE0711_REV00",RAW_m_TE0711_REV00!$AT596&amp; " --&gt; " &amp;RAW_m_TE0711_REV00!$AU596&amp; " --&gt; ",IF($M$4="TE0711_REV01",RAW_m_TE0711_REV01!$AT596&amp; " --&gt; " &amp;RAW_m_TE0711_REV01!$AU596&amp; " --&gt; ",IF($M$4="TE0712_REV01",RAW_m_TE0712_REV01!$AT596&amp; " --&gt; " &amp;RAW_m_TE0712_REV01!$AU596&amp; " --&gt; ",IF($M$4="TE0712_REV02",RAW_m_TE0712_REV02!$AT596&amp; " --&gt; " &amp;RAW_m_TE0712_REV02!$AU596&amp; " --&gt; ",IF($M$4="TE0713_REV01",RAW_m_TE0713_REV01!$AT596&amp; " --&gt; " &amp;RAW_m_TE0713_REV01!$AU596&amp; " --&gt; ",IF($M$4="TE0713_REV02",RAW_m_TE0713_REV02!$AT596&amp; " --&gt; " &amp;RAW_m_TE0713_REV02!$AU596&amp; " --&gt; ",IF($M$4="TE0715_REV01",RAW_m_TE0715_REV01!$AT596&amp; " --&gt; " &amp;RAW_m_TE0715_REV01!$AU596&amp; " --&gt; ",IF($M$4="TE0715_REV02",RAW_m_TE0715_REV02!$AT596&amp; " --&gt; " &amp;RAW_m_TE0715_REV02!$AU596&amp; " --&gt; ",IF($M$4="TE0715_REV03",RAW_m_TE0715_REV03!$AT596&amp; " --&gt; " &amp;RAW_m_TE0715_REV03!$AU596&amp; " --&gt; ",IF($M$4="TE0715_REV04",RAW_m_TE0715_REV04!$AT596&amp; " --&gt; " &amp;RAW_m_TE0715_REV04!$AU596&amp; " --&gt; ",IF($M$4="TE0715_REV05",RAW_m_TE0715_REV05!$AT596&amp; " --&gt; " &amp;RAW_m_TE0715_REV05!$AU596&amp; " --&gt; ",IF($M$4="TE0720_REV01",RAW_m_TE0720_REV01!$AT596&amp; " --&gt; " &amp;RAW_m_TE0720_REV01!$AU596&amp; " --&gt; ",IF($M$4="TE0720_REV02",RAW_m_TE0720_REV02!$AT596&amp; " --&gt; " &amp;RAW_m_TE0720_REV02!$AU596&amp; " --&gt; ",IF($M$4="TE0720_REV03",RAW_m_TE0720_REV03!$AT596&amp; " --&gt; " &amp;RAW_m_TE0720_REV03!$AU596&amp; " --&gt; ",IF($M$4="TE0720_REV04",RAW_m_TE0720_REV04!$AT596&amp; " --&gt; " &amp;RAW_m_TE0720_REV04!$AU596&amp; " --&gt; ",IF($M$4="TE0741_REV00",RAW_m_TE0741_REV00!$AT596&amp; " --&gt; " &amp;RAW_m_TE0741_REV00!$AU596&amp; " --&gt; ",IF($M$4="TE0741_REV01",RAW_m_TE0741_REV01!$AT596&amp; " --&gt; " &amp;RAW_m_TE0741_REV01!$AU596&amp; " --&gt; ",IF($M$4="TE0741_REV02",RAW_m_TE0741_REV02!$AT596&amp; " --&gt; " &amp;RAW_m_TE0741_REV02!$AU596&amp; " --&gt; ",IF($M$4="TE0741_REV02A",RAW_m_TE0741_REV02A!$AT596&amp; " --&gt; " &amp;RAW_m_TE0741_REV02A!$AU596&amp; " --&gt; ",IF($M$4="TE0741_REV03",RAW_m_TE0741_REV03!$AT596&amp; " --&gt; " &amp;RAW_m_TE0741_REV03!$AU596&amp; " --&gt; ",IF($M$4="TE0741_REV04",RAW_m_TE0741_REV04!$AT596&amp; " --&gt; " &amp;RAW_m_TE0741_REV04!$AU596&amp; " --&gt; ",IF($M$4="TE0820_REV01",RAW_m_TE0820_REV01!$AT596&amp; " --&gt; " &amp;RAW_m_TE0820_REV01!$AU596&amp; " --&gt; ",IF($M$4="TE0820_REV02",RAW_m_TE0820_REV02!$AT596&amp; " --&gt; " &amp;RAW_m_TE0820_REV02!$AU596&amp; " --&gt; ",IF($M$4="TE0820_REV03",RAW_m_TE0820_REV03!$AT596&amp; " --&gt; " &amp;RAW_m_TE0820_REV03!$AU596&amp; " --&gt; ",IF($M$4="TE0820_REV05",RAW_m_TE0820_REV05!$AT596&amp; " --&gt; " &amp;RAW_m_TE0820_REV05!$AU596&amp; " --&gt; ",IF($M$4="TE0821_REV01",RAW_m_TE0821_REV01!$AT596&amp; " --&gt; " &amp;RAW_m_TE0821_REV01!$AU596&amp; " --&gt; ",IF($M$4="TE0823_REV01",RAW_m_TE0823_REV01!$AT596&amp; " --&gt; " &amp;RAW_m_TE0823_REV01!$AU596&amp; " --&gt; ",IF($M$4="TE0841_REV01",RAW_m_TE0841_REV01!$AT596&amp; " --&gt; " &amp;RAW_m_TE0841_REV01!$AU596&amp; " --&gt; ",IF($M$4="TE0841_REV02",RAW_m_TE0841_REV02!$AT596&amp; " --&gt; " &amp;RAW_m_TE0841_REV02!$AU596&amp; " --&gt; ")))))))))))))))))))))))))))))))))),"---")</f>
        <v>---</v>
      </c>
      <c r="N596" s="19" t="str">
        <f>IFERROR(VLOOKUP(F596&amp;"-"&amp;G59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96" s="19" t="str">
        <f>IFERROR(VLOOKUP(N5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96" s="19" t="str">
        <f>IFERROR(VLOOKUP(F596&amp;"-"&amp;G5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96" s="19" t="str">
        <f>IFERROR(VLOOKUP(N59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96" s="19" t="str">
        <f>IFERROR(VLOOKUP(F596&amp;"-"&amp;G5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97" spans="2:18" x14ac:dyDescent="0.25">
      <c r="B597" s="71">
        <v>592</v>
      </c>
      <c r="C597" s="19" t="str">
        <f>IFERROR(INDEX(B2B!A:F,MATCH('B2B Pin Table'!B597,B2B!A:A,0),6),"---")</f>
        <v>---</v>
      </c>
      <c r="D597" s="19" t="str">
        <f>IFERROR(IF((COUNTIF(B2B!A593:K593,H595)&lt;0),"---",INDEX(B2B!A:K,MATCH('B2B Pin Table'!B597,B2B!A:A,0),2)),"---")</f>
        <v>---</v>
      </c>
      <c r="E597" s="19" t="str">
        <f>IFERROR(IF((COUNTIF(B2B!A593:K593,H595)&lt;0),"---",INDEX(B2B!A:K,MATCH('B2B Pin Table'!B597,B2B!A:A,0),3)),"---")</f>
        <v>---</v>
      </c>
      <c r="F597" s="19" t="str">
        <f>IFERROR(IF((COUNTIF(B2B!A593:K593,L595)&lt;0),"---",INDEX(B2B!A:K,MATCH('B2B Pin Table'!B597,B2B!A:A,0),4)),"---")</f>
        <v>---</v>
      </c>
      <c r="G597" s="19" t="str">
        <f>IFERROR(IF((COUNTIF(B2B!A593:K593,L595)&lt;0),"---",INDEX(B2B!A:K,MATCH('B2B Pin Table'!B597,B2B!A:A,0),5)),"---")</f>
        <v>---</v>
      </c>
      <c r="H597" s="59" t="str">
        <f>IFERROR(IF(VLOOKUP($D597&amp;"-"&amp;$E597,IF($H$4="TEBA0841_REV01",CALC_CONN_TEBA0841_REV01!$F:$I,IF($H$4="TEBA0841_REV02",CALC_CONN_TEBA0841_REV02!$F:$I)),4,0)="--","---",IF($H$4="TEBA0841_REV01",CALC_CONN_TEBA0841_REV01!$G597&amp; " --&gt; " &amp;CALC_CONN_TEBA0841_REV01!$I597&amp; " --&gt; ",IF($H$4="TEBA0841_REV02",CALC_CONN_TEBA0841_REV02!$G597&amp; " --&gt; " &amp;CALC_CONN_TEBA0841_REV02!$I597&amp; " --&gt; "))),"---")</f>
        <v>---</v>
      </c>
      <c r="I597" s="19" t="str">
        <f>IFERROR(IF(VLOOKUP($D597&amp;"-"&amp;$E597,IF($H$4="TEBA0841_REV01",CALC_CONN_TEBA0841_REV01!$F:$H,IF($H$4="TEBA0841_REV02",CALC_CONN_TEBA0841_REV02!$F:$H)),3,0)="--",VLOOKUP($D597&amp;"-"&amp;$E597,IF($H$4="TEBA0841_REV01",CALC_CONN_TEBA0841_REV01!$F:$H,IF($H$4="TEBA0841_REV02",CALC_CONN_TEBA0841_REV02!$F:$H)),2,0),VLOOKUP($D597&amp;"-"&amp;$E597,IF($H$4="TEBA0841_REV01",CALC_CONN_TEBA0841_REV01!$F:$H,IF($H$4="TEBA0841_REV02",CALC_CONN_TEBA0841_REV02!$F:$H)),3,0)),"---")</f>
        <v>---</v>
      </c>
      <c r="J597" s="19" t="str">
        <f>IFERROR(VLOOKUP(I597,IF($H$4="TEBA0841_REV01",RAW_c_TEBA0841_REV01!$AE:$AM,IF($H$4="TEBA0841_REV02",RAW_c_TEBA0841_REV02!$AE:$AM)),9,0),"---")</f>
        <v>---</v>
      </c>
      <c r="K597" s="19" t="str">
        <f>IFERROR(VLOOKUP(D597&amp;"-"&amp;E597,IF($H$4="TEBA0841_REV01",RAW_c_TEBA0841_REV01!$AD:$AK,IF($H$4="TEBA0841_REV02",RAW_c_TEBA0841_REV02!$AD:$AK,"???")),6,0),"---")</f>
        <v>---</v>
      </c>
      <c r="L597" s="19" t="str">
        <f>IFERROR(VLOOKUP(D597&amp;"-"&amp;E597,IF($H$4="TEBA0841_REV01",RAW_c_TEBA0841_REV01!$AD:$AL,IF($H$4="TEBA0841_REV02",RAW_c_TEBA0841_REV02!$AD:$AL,"???")),9,0),"---")</f>
        <v>---</v>
      </c>
      <c r="M597" s="19" t="str">
        <f>IFERROR(IF(VLOOKUP($F597&amp;"-"&amp;$G59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97&amp; " --&gt; " &amp;RAW_m_TE0710_REV00!$AU597&amp; " --&gt; ",IF($M$4="TE0710_REV01",RAW_m_TE0710_REV01!$AT597&amp; " --&gt; " &amp;RAW_m_TE0710_REV01!$AU597&amp; " --&gt; ",IF($M$4="TE0710_REV02",RAW_m_TE0710_REV02!$AT597&amp; " --&gt; " &amp;RAW_m_TE0710_REV02!$AU597&amp; " --&gt; ",IF($M$4="TE0710_REV03",RAW_m_TE0710_REV03!$AT597&amp; " --&gt; " &amp;RAW_m_TE0710_REV03!$AU597&amp; " --&gt; ",IF($M$4="TE0711_REV00",RAW_m_TE0711_REV00!$AT597&amp; " --&gt; " &amp;RAW_m_TE0711_REV00!$AU597&amp; " --&gt; ",IF($M$4="TE0711_REV01",RAW_m_TE0711_REV01!$AT597&amp; " --&gt; " &amp;RAW_m_TE0711_REV01!$AU597&amp; " --&gt; ",IF($M$4="TE0712_REV01",RAW_m_TE0712_REV01!$AT597&amp; " --&gt; " &amp;RAW_m_TE0712_REV01!$AU597&amp; " --&gt; ",IF($M$4="TE0712_REV02",RAW_m_TE0712_REV02!$AT597&amp; " --&gt; " &amp;RAW_m_TE0712_REV02!$AU597&amp; " --&gt; ",IF($M$4="TE0713_REV01",RAW_m_TE0713_REV01!$AT597&amp; " --&gt; " &amp;RAW_m_TE0713_REV01!$AU597&amp; " --&gt; ",IF($M$4="TE0713_REV02",RAW_m_TE0713_REV02!$AT597&amp; " --&gt; " &amp;RAW_m_TE0713_REV02!$AU597&amp; " --&gt; ",IF($M$4="TE0715_REV01",RAW_m_TE0715_REV01!$AT597&amp; " --&gt; " &amp;RAW_m_TE0715_REV01!$AU597&amp; " --&gt; ",IF($M$4="TE0715_REV02",RAW_m_TE0715_REV02!$AT597&amp; " --&gt; " &amp;RAW_m_TE0715_REV02!$AU597&amp; " --&gt; ",IF($M$4="TE0715_REV03",RAW_m_TE0715_REV03!$AT597&amp; " --&gt; " &amp;RAW_m_TE0715_REV03!$AU597&amp; " --&gt; ",IF($M$4="TE0715_REV04",RAW_m_TE0715_REV04!$AT597&amp; " --&gt; " &amp;RAW_m_TE0715_REV04!$AU597&amp; " --&gt; ",IF($M$4="TE0715_REV05",RAW_m_TE0715_REV05!$AT597&amp; " --&gt; " &amp;RAW_m_TE0715_REV05!$AU597&amp; " --&gt; ",IF($M$4="TE0720_REV01",RAW_m_TE0720_REV01!$AT597&amp; " --&gt; " &amp;RAW_m_TE0720_REV01!$AU597&amp; " --&gt; ",IF($M$4="TE0720_REV02",RAW_m_TE0720_REV02!$AT597&amp; " --&gt; " &amp;RAW_m_TE0720_REV02!$AU597&amp; " --&gt; ",IF($M$4="TE0720_REV03",RAW_m_TE0720_REV03!$AT597&amp; " --&gt; " &amp;RAW_m_TE0720_REV03!$AU597&amp; " --&gt; ",IF($M$4="TE0720_REV04",RAW_m_TE0720_REV04!$AT597&amp; " --&gt; " &amp;RAW_m_TE0720_REV04!$AU597&amp; " --&gt; ",IF($M$4="TE0741_REV00",RAW_m_TE0741_REV00!$AT597&amp; " --&gt; " &amp;RAW_m_TE0741_REV00!$AU597&amp; " --&gt; ",IF($M$4="TE0741_REV01",RAW_m_TE0741_REV01!$AT597&amp; " --&gt; " &amp;RAW_m_TE0741_REV01!$AU597&amp; " --&gt; ",IF($M$4="TE0741_REV02",RAW_m_TE0741_REV02!$AT597&amp; " --&gt; " &amp;RAW_m_TE0741_REV02!$AU597&amp; " --&gt; ",IF($M$4="TE0741_REV02A",RAW_m_TE0741_REV02A!$AT597&amp; " --&gt; " &amp;RAW_m_TE0741_REV02A!$AU597&amp; " --&gt; ",IF($M$4="TE0741_REV03",RAW_m_TE0741_REV03!$AT597&amp; " --&gt; " &amp;RAW_m_TE0741_REV03!$AU597&amp; " --&gt; ",IF($M$4="TE0741_REV04",RAW_m_TE0741_REV04!$AT597&amp; " --&gt; " &amp;RAW_m_TE0741_REV04!$AU597&amp; " --&gt; ",IF($M$4="TE0820_REV01",RAW_m_TE0820_REV01!$AT597&amp; " --&gt; " &amp;RAW_m_TE0820_REV01!$AU597&amp; " --&gt; ",IF($M$4="TE0820_REV02",RAW_m_TE0820_REV02!$AT597&amp; " --&gt; " &amp;RAW_m_TE0820_REV02!$AU597&amp; " --&gt; ",IF($M$4="TE0820_REV03",RAW_m_TE0820_REV03!$AT597&amp; " --&gt; " &amp;RAW_m_TE0820_REV03!$AU597&amp; " --&gt; ",IF($M$4="TE0820_REV05",RAW_m_TE0820_REV05!$AT597&amp; " --&gt; " &amp;RAW_m_TE0820_REV05!$AU597&amp; " --&gt; ",IF($M$4="TE0821_REV01",RAW_m_TE0821_REV01!$AT597&amp; " --&gt; " &amp;RAW_m_TE0821_REV01!$AU597&amp; " --&gt; ",IF($M$4="TE0823_REV01",RAW_m_TE0823_REV01!$AT597&amp; " --&gt; " &amp;RAW_m_TE0823_REV01!$AU597&amp; " --&gt; ",IF($M$4="TE0841_REV01",RAW_m_TE0841_REV01!$AT597&amp; " --&gt; " &amp;RAW_m_TE0841_REV01!$AU597&amp; " --&gt; ",IF($M$4="TE0841_REV02",RAW_m_TE0841_REV02!$AT597&amp; " --&gt; " &amp;RAW_m_TE0841_REV02!$AU597&amp; " --&gt; ")))))))))))))))))))))))))))))))))),"---")</f>
        <v>---</v>
      </c>
      <c r="N597" s="19" t="str">
        <f>IFERROR(VLOOKUP(F597&amp;"-"&amp;G59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97" s="19" t="str">
        <f>IFERROR(VLOOKUP(N5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97" s="19" t="str">
        <f>IFERROR(VLOOKUP(F597&amp;"-"&amp;G5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97" s="19" t="str">
        <f>IFERROR(VLOOKUP(N59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97" s="19" t="str">
        <f>IFERROR(VLOOKUP(F597&amp;"-"&amp;G5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98" spans="2:18" x14ac:dyDescent="0.25">
      <c r="B598" s="71">
        <v>593</v>
      </c>
      <c r="C598" s="19" t="str">
        <f>IFERROR(INDEX(B2B!A:F,MATCH('B2B Pin Table'!B598,B2B!A:A,0),6),"---")</f>
        <v>---</v>
      </c>
      <c r="D598" s="19" t="str">
        <f>IFERROR(IF((COUNTIF(B2B!A594:K594,H596)&lt;0),"---",INDEX(B2B!A:K,MATCH('B2B Pin Table'!B598,B2B!A:A,0),2)),"---")</f>
        <v>---</v>
      </c>
      <c r="E598" s="19" t="str">
        <f>IFERROR(IF((COUNTIF(B2B!A594:K594,H596)&lt;0),"---",INDEX(B2B!A:K,MATCH('B2B Pin Table'!B598,B2B!A:A,0),3)),"---")</f>
        <v>---</v>
      </c>
      <c r="F598" s="19" t="str">
        <f>IFERROR(IF((COUNTIF(B2B!A594:K594,L596)&lt;0),"---",INDEX(B2B!A:K,MATCH('B2B Pin Table'!B598,B2B!A:A,0),4)),"---")</f>
        <v>---</v>
      </c>
      <c r="G598" s="19" t="str">
        <f>IFERROR(IF((COUNTIF(B2B!A594:K594,L596)&lt;0),"---",INDEX(B2B!A:K,MATCH('B2B Pin Table'!B598,B2B!A:A,0),5)),"---")</f>
        <v>---</v>
      </c>
      <c r="H598" s="59" t="str">
        <f>IFERROR(IF(VLOOKUP($D598&amp;"-"&amp;$E598,IF($H$4="TEBA0841_REV01",CALC_CONN_TEBA0841_REV01!$F:$I,IF($H$4="TEBA0841_REV02",CALC_CONN_TEBA0841_REV02!$F:$I)),4,0)="--","---",IF($H$4="TEBA0841_REV01",CALC_CONN_TEBA0841_REV01!$G598&amp; " --&gt; " &amp;CALC_CONN_TEBA0841_REV01!$I598&amp; " --&gt; ",IF($H$4="TEBA0841_REV02",CALC_CONN_TEBA0841_REV02!$G598&amp; " --&gt; " &amp;CALC_CONN_TEBA0841_REV02!$I598&amp; " --&gt; "))),"---")</f>
        <v>---</v>
      </c>
      <c r="I598" s="19" t="str">
        <f>IFERROR(IF(VLOOKUP($D598&amp;"-"&amp;$E598,IF($H$4="TEBA0841_REV01",CALC_CONN_TEBA0841_REV01!$F:$H,IF($H$4="TEBA0841_REV02",CALC_CONN_TEBA0841_REV02!$F:$H)),3,0)="--",VLOOKUP($D598&amp;"-"&amp;$E598,IF($H$4="TEBA0841_REV01",CALC_CONN_TEBA0841_REV01!$F:$H,IF($H$4="TEBA0841_REV02",CALC_CONN_TEBA0841_REV02!$F:$H)),2,0),VLOOKUP($D598&amp;"-"&amp;$E598,IF($H$4="TEBA0841_REV01",CALC_CONN_TEBA0841_REV01!$F:$H,IF($H$4="TEBA0841_REV02",CALC_CONN_TEBA0841_REV02!$F:$H)),3,0)),"---")</f>
        <v>---</v>
      </c>
      <c r="J598" s="19" t="str">
        <f>IFERROR(VLOOKUP(I598,IF($H$4="TEBA0841_REV01",RAW_c_TEBA0841_REV01!$AE:$AM,IF($H$4="TEBA0841_REV02",RAW_c_TEBA0841_REV02!$AE:$AM)),9,0),"---")</f>
        <v>---</v>
      </c>
      <c r="K598" s="19" t="str">
        <f>IFERROR(VLOOKUP(D598&amp;"-"&amp;E598,IF($H$4="TEBA0841_REV01",RAW_c_TEBA0841_REV01!$AD:$AK,IF($H$4="TEBA0841_REV02",RAW_c_TEBA0841_REV02!$AD:$AK,"???")),6,0),"---")</f>
        <v>---</v>
      </c>
      <c r="L598" s="19" t="str">
        <f>IFERROR(VLOOKUP(D598&amp;"-"&amp;E598,IF($H$4="TEBA0841_REV01",RAW_c_TEBA0841_REV01!$AD:$AL,IF($H$4="TEBA0841_REV02",RAW_c_TEBA0841_REV02!$AD:$AL,"???")),9,0),"---")</f>
        <v>---</v>
      </c>
      <c r="M598" s="19" t="str">
        <f>IFERROR(IF(VLOOKUP($F598&amp;"-"&amp;$G59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98&amp; " --&gt; " &amp;RAW_m_TE0710_REV00!$AU598&amp; " --&gt; ",IF($M$4="TE0710_REV01",RAW_m_TE0710_REV01!$AT598&amp; " --&gt; " &amp;RAW_m_TE0710_REV01!$AU598&amp; " --&gt; ",IF($M$4="TE0710_REV02",RAW_m_TE0710_REV02!$AT598&amp; " --&gt; " &amp;RAW_m_TE0710_REV02!$AU598&amp; " --&gt; ",IF($M$4="TE0710_REV03",RAW_m_TE0710_REV03!$AT598&amp; " --&gt; " &amp;RAW_m_TE0710_REV03!$AU598&amp; " --&gt; ",IF($M$4="TE0711_REV00",RAW_m_TE0711_REV00!$AT598&amp; " --&gt; " &amp;RAW_m_TE0711_REV00!$AU598&amp; " --&gt; ",IF($M$4="TE0711_REV01",RAW_m_TE0711_REV01!$AT598&amp; " --&gt; " &amp;RAW_m_TE0711_REV01!$AU598&amp; " --&gt; ",IF($M$4="TE0712_REV01",RAW_m_TE0712_REV01!$AT598&amp; " --&gt; " &amp;RAW_m_TE0712_REV01!$AU598&amp; " --&gt; ",IF($M$4="TE0712_REV02",RAW_m_TE0712_REV02!$AT598&amp; " --&gt; " &amp;RAW_m_TE0712_REV02!$AU598&amp; " --&gt; ",IF($M$4="TE0713_REV01",RAW_m_TE0713_REV01!$AT598&amp; " --&gt; " &amp;RAW_m_TE0713_REV01!$AU598&amp; " --&gt; ",IF($M$4="TE0713_REV02",RAW_m_TE0713_REV02!$AT598&amp; " --&gt; " &amp;RAW_m_TE0713_REV02!$AU598&amp; " --&gt; ",IF($M$4="TE0715_REV01",RAW_m_TE0715_REV01!$AT598&amp; " --&gt; " &amp;RAW_m_TE0715_REV01!$AU598&amp; " --&gt; ",IF($M$4="TE0715_REV02",RAW_m_TE0715_REV02!$AT598&amp; " --&gt; " &amp;RAW_m_TE0715_REV02!$AU598&amp; " --&gt; ",IF($M$4="TE0715_REV03",RAW_m_TE0715_REV03!$AT598&amp; " --&gt; " &amp;RAW_m_TE0715_REV03!$AU598&amp; " --&gt; ",IF($M$4="TE0715_REV04",RAW_m_TE0715_REV04!$AT598&amp; " --&gt; " &amp;RAW_m_TE0715_REV04!$AU598&amp; " --&gt; ",IF($M$4="TE0715_REV05",RAW_m_TE0715_REV05!$AT598&amp; " --&gt; " &amp;RAW_m_TE0715_REV05!$AU598&amp; " --&gt; ",IF($M$4="TE0720_REV01",RAW_m_TE0720_REV01!$AT598&amp; " --&gt; " &amp;RAW_m_TE0720_REV01!$AU598&amp; " --&gt; ",IF($M$4="TE0720_REV02",RAW_m_TE0720_REV02!$AT598&amp; " --&gt; " &amp;RAW_m_TE0720_REV02!$AU598&amp; " --&gt; ",IF($M$4="TE0720_REV03",RAW_m_TE0720_REV03!$AT598&amp; " --&gt; " &amp;RAW_m_TE0720_REV03!$AU598&amp; " --&gt; ",IF($M$4="TE0720_REV04",RAW_m_TE0720_REV04!$AT598&amp; " --&gt; " &amp;RAW_m_TE0720_REV04!$AU598&amp; " --&gt; ",IF($M$4="TE0741_REV00",RAW_m_TE0741_REV00!$AT598&amp; " --&gt; " &amp;RAW_m_TE0741_REV00!$AU598&amp; " --&gt; ",IF($M$4="TE0741_REV01",RAW_m_TE0741_REV01!$AT598&amp; " --&gt; " &amp;RAW_m_TE0741_REV01!$AU598&amp; " --&gt; ",IF($M$4="TE0741_REV02",RAW_m_TE0741_REV02!$AT598&amp; " --&gt; " &amp;RAW_m_TE0741_REV02!$AU598&amp; " --&gt; ",IF($M$4="TE0741_REV02A",RAW_m_TE0741_REV02A!$AT598&amp; " --&gt; " &amp;RAW_m_TE0741_REV02A!$AU598&amp; " --&gt; ",IF($M$4="TE0741_REV03",RAW_m_TE0741_REV03!$AT598&amp; " --&gt; " &amp;RAW_m_TE0741_REV03!$AU598&amp; " --&gt; ",IF($M$4="TE0741_REV04",RAW_m_TE0741_REV04!$AT598&amp; " --&gt; " &amp;RAW_m_TE0741_REV04!$AU598&amp; " --&gt; ",IF($M$4="TE0820_REV01",RAW_m_TE0820_REV01!$AT598&amp; " --&gt; " &amp;RAW_m_TE0820_REV01!$AU598&amp; " --&gt; ",IF($M$4="TE0820_REV02",RAW_m_TE0820_REV02!$AT598&amp; " --&gt; " &amp;RAW_m_TE0820_REV02!$AU598&amp; " --&gt; ",IF($M$4="TE0820_REV03",RAW_m_TE0820_REV03!$AT598&amp; " --&gt; " &amp;RAW_m_TE0820_REV03!$AU598&amp; " --&gt; ",IF($M$4="TE0820_REV05",RAW_m_TE0820_REV05!$AT598&amp; " --&gt; " &amp;RAW_m_TE0820_REV05!$AU598&amp; " --&gt; ",IF($M$4="TE0821_REV01",RAW_m_TE0821_REV01!$AT598&amp; " --&gt; " &amp;RAW_m_TE0821_REV01!$AU598&amp; " --&gt; ",IF($M$4="TE0823_REV01",RAW_m_TE0823_REV01!$AT598&amp; " --&gt; " &amp;RAW_m_TE0823_REV01!$AU598&amp; " --&gt; ",IF($M$4="TE0841_REV01",RAW_m_TE0841_REV01!$AT598&amp; " --&gt; " &amp;RAW_m_TE0841_REV01!$AU598&amp; " --&gt; ",IF($M$4="TE0841_REV02",RAW_m_TE0841_REV02!$AT598&amp; " --&gt; " &amp;RAW_m_TE0841_REV02!$AU598&amp; " --&gt; ")))))))))))))))))))))))))))))))))),"---")</f>
        <v>---</v>
      </c>
      <c r="N598" s="19" t="str">
        <f>IFERROR(VLOOKUP(F598&amp;"-"&amp;G59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98" s="19" t="str">
        <f>IFERROR(VLOOKUP(N5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98" s="19" t="str">
        <f>IFERROR(VLOOKUP(F598&amp;"-"&amp;G5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98" s="19" t="str">
        <f>IFERROR(VLOOKUP(N59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98" s="19" t="str">
        <f>IFERROR(VLOOKUP(F598&amp;"-"&amp;G5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99" spans="2:18" x14ac:dyDescent="0.25">
      <c r="B599" s="71">
        <v>594</v>
      </c>
      <c r="C599" s="19" t="str">
        <f>IFERROR(INDEX(B2B!A:F,MATCH('B2B Pin Table'!B599,B2B!A:A,0),6),"---")</f>
        <v>---</v>
      </c>
      <c r="D599" s="19" t="str">
        <f>IFERROR(IF((COUNTIF(B2B!A595:K595,H597)&lt;0),"---",INDEX(B2B!A:K,MATCH('B2B Pin Table'!B599,B2B!A:A,0),2)),"---")</f>
        <v>---</v>
      </c>
      <c r="E599" s="19" t="str">
        <f>IFERROR(IF((COUNTIF(B2B!A595:K595,H597)&lt;0),"---",INDEX(B2B!A:K,MATCH('B2B Pin Table'!B599,B2B!A:A,0),3)),"---")</f>
        <v>---</v>
      </c>
      <c r="F599" s="19" t="str">
        <f>IFERROR(IF((COUNTIF(B2B!A595:K595,L597)&lt;0),"---",INDEX(B2B!A:K,MATCH('B2B Pin Table'!B599,B2B!A:A,0),4)),"---")</f>
        <v>---</v>
      </c>
      <c r="G599" s="19" t="str">
        <f>IFERROR(IF((COUNTIF(B2B!A595:K595,L597)&lt;0),"---",INDEX(B2B!A:K,MATCH('B2B Pin Table'!B599,B2B!A:A,0),5)),"---")</f>
        <v>---</v>
      </c>
      <c r="H599" s="59" t="str">
        <f>IFERROR(IF(VLOOKUP($D599&amp;"-"&amp;$E599,IF($H$4="TEBA0841_REV01",CALC_CONN_TEBA0841_REV01!$F:$I,IF($H$4="TEBA0841_REV02",CALC_CONN_TEBA0841_REV02!$F:$I)),4,0)="--","---",IF($H$4="TEBA0841_REV01",CALC_CONN_TEBA0841_REV01!$G599&amp; " --&gt; " &amp;CALC_CONN_TEBA0841_REV01!$I599&amp; " --&gt; ",IF($H$4="TEBA0841_REV02",CALC_CONN_TEBA0841_REV02!$G599&amp; " --&gt; " &amp;CALC_CONN_TEBA0841_REV02!$I599&amp; " --&gt; "))),"---")</f>
        <v>---</v>
      </c>
      <c r="I599" s="19" t="str">
        <f>IFERROR(IF(VLOOKUP($D599&amp;"-"&amp;$E599,IF($H$4="TEBA0841_REV01",CALC_CONN_TEBA0841_REV01!$F:$H,IF($H$4="TEBA0841_REV02",CALC_CONN_TEBA0841_REV02!$F:$H)),3,0)="--",VLOOKUP($D599&amp;"-"&amp;$E599,IF($H$4="TEBA0841_REV01",CALC_CONN_TEBA0841_REV01!$F:$H,IF($H$4="TEBA0841_REV02",CALC_CONN_TEBA0841_REV02!$F:$H)),2,0),VLOOKUP($D599&amp;"-"&amp;$E599,IF($H$4="TEBA0841_REV01",CALC_CONN_TEBA0841_REV01!$F:$H,IF($H$4="TEBA0841_REV02",CALC_CONN_TEBA0841_REV02!$F:$H)),3,0)),"---")</f>
        <v>---</v>
      </c>
      <c r="J599" s="19" t="str">
        <f>IFERROR(VLOOKUP(I599,IF($H$4="TEBA0841_REV01",RAW_c_TEBA0841_REV01!$AE:$AM,IF($H$4="TEBA0841_REV02",RAW_c_TEBA0841_REV02!$AE:$AM)),9,0),"---")</f>
        <v>---</v>
      </c>
      <c r="K599" s="19" t="str">
        <f>IFERROR(VLOOKUP(D599&amp;"-"&amp;E599,IF($H$4="TEBA0841_REV01",RAW_c_TEBA0841_REV01!$AD:$AK,IF($H$4="TEBA0841_REV02",RAW_c_TEBA0841_REV02!$AD:$AK,"???")),6,0),"---")</f>
        <v>---</v>
      </c>
      <c r="L599" s="19" t="str">
        <f>IFERROR(VLOOKUP(D599&amp;"-"&amp;E599,IF($H$4="TEBA0841_REV01",RAW_c_TEBA0841_REV01!$AD:$AL,IF($H$4="TEBA0841_REV02",RAW_c_TEBA0841_REV02!$AD:$AL,"???")),9,0),"---")</f>
        <v>---</v>
      </c>
      <c r="M599" s="19" t="str">
        <f>IFERROR(IF(VLOOKUP($F599&amp;"-"&amp;$G59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99&amp; " --&gt; " &amp;RAW_m_TE0710_REV00!$AU599&amp; " --&gt; ",IF($M$4="TE0710_REV01",RAW_m_TE0710_REV01!$AT599&amp; " --&gt; " &amp;RAW_m_TE0710_REV01!$AU599&amp; " --&gt; ",IF($M$4="TE0710_REV02",RAW_m_TE0710_REV02!$AT599&amp; " --&gt; " &amp;RAW_m_TE0710_REV02!$AU599&amp; " --&gt; ",IF($M$4="TE0710_REV03",RAW_m_TE0710_REV03!$AT599&amp; " --&gt; " &amp;RAW_m_TE0710_REV03!$AU599&amp; " --&gt; ",IF($M$4="TE0711_REV00",RAW_m_TE0711_REV00!$AT599&amp; " --&gt; " &amp;RAW_m_TE0711_REV00!$AU599&amp; " --&gt; ",IF($M$4="TE0711_REV01",RAW_m_TE0711_REV01!$AT599&amp; " --&gt; " &amp;RAW_m_TE0711_REV01!$AU599&amp; " --&gt; ",IF($M$4="TE0712_REV01",RAW_m_TE0712_REV01!$AT599&amp; " --&gt; " &amp;RAW_m_TE0712_REV01!$AU599&amp; " --&gt; ",IF($M$4="TE0712_REV02",RAW_m_TE0712_REV02!$AT599&amp; " --&gt; " &amp;RAW_m_TE0712_REV02!$AU599&amp; " --&gt; ",IF($M$4="TE0713_REV01",RAW_m_TE0713_REV01!$AT599&amp; " --&gt; " &amp;RAW_m_TE0713_REV01!$AU599&amp; " --&gt; ",IF($M$4="TE0713_REV02",RAW_m_TE0713_REV02!$AT599&amp; " --&gt; " &amp;RAW_m_TE0713_REV02!$AU599&amp; " --&gt; ",IF($M$4="TE0715_REV01",RAW_m_TE0715_REV01!$AT599&amp; " --&gt; " &amp;RAW_m_TE0715_REV01!$AU599&amp; " --&gt; ",IF($M$4="TE0715_REV02",RAW_m_TE0715_REV02!$AT599&amp; " --&gt; " &amp;RAW_m_TE0715_REV02!$AU599&amp; " --&gt; ",IF($M$4="TE0715_REV03",RAW_m_TE0715_REV03!$AT599&amp; " --&gt; " &amp;RAW_m_TE0715_REV03!$AU599&amp; " --&gt; ",IF($M$4="TE0715_REV04",RAW_m_TE0715_REV04!$AT599&amp; " --&gt; " &amp;RAW_m_TE0715_REV04!$AU599&amp; " --&gt; ",IF($M$4="TE0715_REV05",RAW_m_TE0715_REV05!$AT599&amp; " --&gt; " &amp;RAW_m_TE0715_REV05!$AU599&amp; " --&gt; ",IF($M$4="TE0720_REV01",RAW_m_TE0720_REV01!$AT599&amp; " --&gt; " &amp;RAW_m_TE0720_REV01!$AU599&amp; " --&gt; ",IF($M$4="TE0720_REV02",RAW_m_TE0720_REV02!$AT599&amp; " --&gt; " &amp;RAW_m_TE0720_REV02!$AU599&amp; " --&gt; ",IF($M$4="TE0720_REV03",RAW_m_TE0720_REV03!$AT599&amp; " --&gt; " &amp;RAW_m_TE0720_REV03!$AU599&amp; " --&gt; ",IF($M$4="TE0720_REV04",RAW_m_TE0720_REV04!$AT599&amp; " --&gt; " &amp;RAW_m_TE0720_REV04!$AU599&amp; " --&gt; ",IF($M$4="TE0741_REV00",RAW_m_TE0741_REV00!$AT599&amp; " --&gt; " &amp;RAW_m_TE0741_REV00!$AU599&amp; " --&gt; ",IF($M$4="TE0741_REV01",RAW_m_TE0741_REV01!$AT599&amp; " --&gt; " &amp;RAW_m_TE0741_REV01!$AU599&amp; " --&gt; ",IF($M$4="TE0741_REV02",RAW_m_TE0741_REV02!$AT599&amp; " --&gt; " &amp;RAW_m_TE0741_REV02!$AU599&amp; " --&gt; ",IF($M$4="TE0741_REV02A",RAW_m_TE0741_REV02A!$AT599&amp; " --&gt; " &amp;RAW_m_TE0741_REV02A!$AU599&amp; " --&gt; ",IF($M$4="TE0741_REV03",RAW_m_TE0741_REV03!$AT599&amp; " --&gt; " &amp;RAW_m_TE0741_REV03!$AU599&amp; " --&gt; ",IF($M$4="TE0741_REV04",RAW_m_TE0741_REV04!$AT599&amp; " --&gt; " &amp;RAW_m_TE0741_REV04!$AU599&amp; " --&gt; ",IF($M$4="TE0820_REV01",RAW_m_TE0820_REV01!$AT599&amp; " --&gt; " &amp;RAW_m_TE0820_REV01!$AU599&amp; " --&gt; ",IF($M$4="TE0820_REV02",RAW_m_TE0820_REV02!$AT599&amp; " --&gt; " &amp;RAW_m_TE0820_REV02!$AU599&amp; " --&gt; ",IF($M$4="TE0820_REV03",RAW_m_TE0820_REV03!$AT599&amp; " --&gt; " &amp;RAW_m_TE0820_REV03!$AU599&amp; " --&gt; ",IF($M$4="TE0820_REV05",RAW_m_TE0820_REV05!$AT599&amp; " --&gt; " &amp;RAW_m_TE0820_REV05!$AU599&amp; " --&gt; ",IF($M$4="TE0821_REV01",RAW_m_TE0821_REV01!$AT599&amp; " --&gt; " &amp;RAW_m_TE0821_REV01!$AU599&amp; " --&gt; ",IF($M$4="TE0823_REV01",RAW_m_TE0823_REV01!$AT599&amp; " --&gt; " &amp;RAW_m_TE0823_REV01!$AU599&amp; " --&gt; ",IF($M$4="TE0841_REV01",RAW_m_TE0841_REV01!$AT599&amp; " --&gt; " &amp;RAW_m_TE0841_REV01!$AU599&amp; " --&gt; ",IF($M$4="TE0841_REV02",RAW_m_TE0841_REV02!$AT599&amp; " --&gt; " &amp;RAW_m_TE0841_REV02!$AU599&amp; " --&gt; ")))))))))))))))))))))))))))))))))),"---")</f>
        <v>---</v>
      </c>
      <c r="N599" s="19" t="str">
        <f>IFERROR(VLOOKUP(F599&amp;"-"&amp;G59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99" s="19" t="str">
        <f>IFERROR(VLOOKUP(N5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99" s="19" t="str">
        <f>IFERROR(VLOOKUP(F599&amp;"-"&amp;G5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99" s="19" t="str">
        <f>IFERROR(VLOOKUP(N59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99" s="19" t="str">
        <f>IFERROR(VLOOKUP(F599&amp;"-"&amp;G5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00" spans="2:18" x14ac:dyDescent="0.25">
      <c r="B600" s="71">
        <v>595</v>
      </c>
      <c r="C600" s="19" t="str">
        <f>IFERROR(INDEX(B2B!A:F,MATCH('B2B Pin Table'!B600,B2B!A:A,0),6),"---")</f>
        <v>---</v>
      </c>
      <c r="D600" s="19" t="str">
        <f>IFERROR(IF((COUNTIF(B2B!A596:K596,H598)&lt;0),"---",INDEX(B2B!A:K,MATCH('B2B Pin Table'!B600,B2B!A:A,0),2)),"---")</f>
        <v>---</v>
      </c>
      <c r="E600" s="19" t="str">
        <f>IFERROR(IF((COUNTIF(B2B!A596:K596,H598)&lt;0),"---",INDEX(B2B!A:K,MATCH('B2B Pin Table'!B600,B2B!A:A,0),3)),"---")</f>
        <v>---</v>
      </c>
      <c r="F600" s="19" t="str">
        <f>IFERROR(IF((COUNTIF(B2B!A596:K596,L598)&lt;0),"---",INDEX(B2B!A:K,MATCH('B2B Pin Table'!B600,B2B!A:A,0),4)),"---")</f>
        <v>---</v>
      </c>
      <c r="G600" s="19" t="str">
        <f>IFERROR(IF((COUNTIF(B2B!A596:K596,L598)&lt;0),"---",INDEX(B2B!A:K,MATCH('B2B Pin Table'!B600,B2B!A:A,0),5)),"---")</f>
        <v>---</v>
      </c>
      <c r="H600" s="59" t="str">
        <f>IFERROR(IF(VLOOKUP($D600&amp;"-"&amp;$E600,IF($H$4="TEBA0841_REV01",CALC_CONN_TEBA0841_REV01!$F:$I,IF($H$4="TEBA0841_REV02",CALC_CONN_TEBA0841_REV02!$F:$I)),4,0)="--","---",IF($H$4="TEBA0841_REV01",CALC_CONN_TEBA0841_REV01!$G600&amp; " --&gt; " &amp;CALC_CONN_TEBA0841_REV01!$I600&amp; " --&gt; ",IF($H$4="TEBA0841_REV02",CALC_CONN_TEBA0841_REV02!$G600&amp; " --&gt; " &amp;CALC_CONN_TEBA0841_REV02!$I600&amp; " --&gt; "))),"---")</f>
        <v>---</v>
      </c>
      <c r="I600" s="19" t="str">
        <f>IFERROR(IF(VLOOKUP($D600&amp;"-"&amp;$E600,IF($H$4="TEBA0841_REV01",CALC_CONN_TEBA0841_REV01!$F:$H,IF($H$4="TEBA0841_REV02",CALC_CONN_TEBA0841_REV02!$F:$H)),3,0)="--",VLOOKUP($D600&amp;"-"&amp;$E600,IF($H$4="TEBA0841_REV01",CALC_CONN_TEBA0841_REV01!$F:$H,IF($H$4="TEBA0841_REV02",CALC_CONN_TEBA0841_REV02!$F:$H)),2,0),VLOOKUP($D600&amp;"-"&amp;$E600,IF($H$4="TEBA0841_REV01",CALC_CONN_TEBA0841_REV01!$F:$H,IF($H$4="TEBA0841_REV02",CALC_CONN_TEBA0841_REV02!$F:$H)),3,0)),"---")</f>
        <v>---</v>
      </c>
      <c r="J600" s="19" t="str">
        <f>IFERROR(VLOOKUP(I600,IF($H$4="TEBA0841_REV01",RAW_c_TEBA0841_REV01!$AE:$AM,IF($H$4="TEBA0841_REV02",RAW_c_TEBA0841_REV02!$AE:$AM)),9,0),"---")</f>
        <v>---</v>
      </c>
      <c r="K600" s="19" t="str">
        <f>IFERROR(VLOOKUP(D600&amp;"-"&amp;E600,IF($H$4="TEBA0841_REV01",RAW_c_TEBA0841_REV01!$AD:$AK,IF($H$4="TEBA0841_REV02",RAW_c_TEBA0841_REV02!$AD:$AK,"???")),6,0),"---")</f>
        <v>---</v>
      </c>
      <c r="L600" s="19" t="str">
        <f>IFERROR(VLOOKUP(D600&amp;"-"&amp;E600,IF($H$4="TEBA0841_REV01",RAW_c_TEBA0841_REV01!$AD:$AL,IF($H$4="TEBA0841_REV02",RAW_c_TEBA0841_REV02!$AD:$AL,"???")),9,0),"---")</f>
        <v>---</v>
      </c>
      <c r="M600" s="19" t="str">
        <f>IFERROR(IF(VLOOKUP($F600&amp;"-"&amp;$G60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00&amp; " --&gt; " &amp;RAW_m_TE0710_REV00!$AU600&amp; " --&gt; ",IF($M$4="TE0710_REV01",RAW_m_TE0710_REV01!$AT600&amp; " --&gt; " &amp;RAW_m_TE0710_REV01!$AU600&amp; " --&gt; ",IF($M$4="TE0710_REV02",RAW_m_TE0710_REV02!$AT600&amp; " --&gt; " &amp;RAW_m_TE0710_REV02!$AU600&amp; " --&gt; ",IF($M$4="TE0710_REV03",RAW_m_TE0710_REV03!$AT600&amp; " --&gt; " &amp;RAW_m_TE0710_REV03!$AU600&amp; " --&gt; ",IF($M$4="TE0711_REV00",RAW_m_TE0711_REV00!$AT600&amp; " --&gt; " &amp;RAW_m_TE0711_REV00!$AU600&amp; " --&gt; ",IF($M$4="TE0711_REV01",RAW_m_TE0711_REV01!$AT600&amp; " --&gt; " &amp;RAW_m_TE0711_REV01!$AU600&amp; " --&gt; ",IF($M$4="TE0712_REV01",RAW_m_TE0712_REV01!$AT600&amp; " --&gt; " &amp;RAW_m_TE0712_REV01!$AU600&amp; " --&gt; ",IF($M$4="TE0712_REV02",RAW_m_TE0712_REV02!$AT600&amp; " --&gt; " &amp;RAW_m_TE0712_REV02!$AU600&amp; " --&gt; ",IF($M$4="TE0713_REV01",RAW_m_TE0713_REV01!$AT600&amp; " --&gt; " &amp;RAW_m_TE0713_REV01!$AU600&amp; " --&gt; ",IF($M$4="TE0713_REV02",RAW_m_TE0713_REV02!$AT600&amp; " --&gt; " &amp;RAW_m_TE0713_REV02!$AU600&amp; " --&gt; ",IF($M$4="TE0715_REV01",RAW_m_TE0715_REV01!$AT600&amp; " --&gt; " &amp;RAW_m_TE0715_REV01!$AU600&amp; " --&gt; ",IF($M$4="TE0715_REV02",RAW_m_TE0715_REV02!$AT600&amp; " --&gt; " &amp;RAW_m_TE0715_REV02!$AU600&amp; " --&gt; ",IF($M$4="TE0715_REV03",RAW_m_TE0715_REV03!$AT600&amp; " --&gt; " &amp;RAW_m_TE0715_REV03!$AU600&amp; " --&gt; ",IF($M$4="TE0715_REV04",RAW_m_TE0715_REV04!$AT600&amp; " --&gt; " &amp;RAW_m_TE0715_REV04!$AU600&amp; " --&gt; ",IF($M$4="TE0715_REV05",RAW_m_TE0715_REV05!$AT600&amp; " --&gt; " &amp;RAW_m_TE0715_REV05!$AU600&amp; " --&gt; ",IF($M$4="TE0720_REV01",RAW_m_TE0720_REV01!$AT600&amp; " --&gt; " &amp;RAW_m_TE0720_REV01!$AU600&amp; " --&gt; ",IF($M$4="TE0720_REV02",RAW_m_TE0720_REV02!$AT600&amp; " --&gt; " &amp;RAW_m_TE0720_REV02!$AU600&amp; " --&gt; ",IF($M$4="TE0720_REV03",RAW_m_TE0720_REV03!$AT600&amp; " --&gt; " &amp;RAW_m_TE0720_REV03!$AU600&amp; " --&gt; ",IF($M$4="TE0720_REV04",RAW_m_TE0720_REV04!$AT600&amp; " --&gt; " &amp;RAW_m_TE0720_REV04!$AU600&amp; " --&gt; ",IF($M$4="TE0741_REV00",RAW_m_TE0741_REV00!$AT600&amp; " --&gt; " &amp;RAW_m_TE0741_REV00!$AU600&amp; " --&gt; ",IF($M$4="TE0741_REV01",RAW_m_TE0741_REV01!$AT600&amp; " --&gt; " &amp;RAW_m_TE0741_REV01!$AU600&amp; " --&gt; ",IF($M$4="TE0741_REV02",RAW_m_TE0741_REV02!$AT600&amp; " --&gt; " &amp;RAW_m_TE0741_REV02!$AU600&amp; " --&gt; ",IF($M$4="TE0741_REV02A",RAW_m_TE0741_REV02A!$AT600&amp; " --&gt; " &amp;RAW_m_TE0741_REV02A!$AU600&amp; " --&gt; ",IF($M$4="TE0741_REV03",RAW_m_TE0741_REV03!$AT600&amp; " --&gt; " &amp;RAW_m_TE0741_REV03!$AU600&amp; " --&gt; ",IF($M$4="TE0741_REV04",RAW_m_TE0741_REV04!$AT600&amp; " --&gt; " &amp;RAW_m_TE0741_REV04!$AU600&amp; " --&gt; ",IF($M$4="TE0820_REV01",RAW_m_TE0820_REV01!$AT600&amp; " --&gt; " &amp;RAW_m_TE0820_REV01!$AU600&amp; " --&gt; ",IF($M$4="TE0820_REV02",RAW_m_TE0820_REV02!$AT600&amp; " --&gt; " &amp;RAW_m_TE0820_REV02!$AU600&amp; " --&gt; ",IF($M$4="TE0820_REV03",RAW_m_TE0820_REV03!$AT600&amp; " --&gt; " &amp;RAW_m_TE0820_REV03!$AU600&amp; " --&gt; ",IF($M$4="TE0820_REV05",RAW_m_TE0820_REV05!$AT600&amp; " --&gt; " &amp;RAW_m_TE0820_REV05!$AU600&amp; " --&gt; ",IF($M$4="TE0821_REV01",RAW_m_TE0821_REV01!$AT600&amp; " --&gt; " &amp;RAW_m_TE0821_REV01!$AU600&amp; " --&gt; ",IF($M$4="TE0823_REV01",RAW_m_TE0823_REV01!$AT600&amp; " --&gt; " &amp;RAW_m_TE0823_REV01!$AU600&amp; " --&gt; ",IF($M$4="TE0841_REV01",RAW_m_TE0841_REV01!$AT600&amp; " --&gt; " &amp;RAW_m_TE0841_REV01!$AU600&amp; " --&gt; ",IF($M$4="TE0841_REV02",RAW_m_TE0841_REV02!$AT600&amp; " --&gt; " &amp;RAW_m_TE0841_REV02!$AU600&amp; " --&gt; ")))))))))))))))))))))))))))))))))),"---")</f>
        <v>---</v>
      </c>
      <c r="N600" s="19" t="str">
        <f>IFERROR(VLOOKUP(F600&amp;"-"&amp;G60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00" s="19" t="str">
        <f>IFERROR(VLOOKUP(N6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00" s="19" t="str">
        <f>IFERROR(VLOOKUP(F600&amp;"-"&amp;G6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00" s="19" t="str">
        <f>IFERROR(VLOOKUP(N60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00" s="19" t="str">
        <f>IFERROR(VLOOKUP(F600&amp;"-"&amp;G6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01" spans="2:18" x14ac:dyDescent="0.25">
      <c r="B601" s="71">
        <v>596</v>
      </c>
      <c r="C601" s="19" t="str">
        <f>IFERROR(INDEX(B2B!A:F,MATCH('B2B Pin Table'!B601,B2B!A:A,0),6),"---")</f>
        <v>---</v>
      </c>
      <c r="D601" s="19" t="str">
        <f>IFERROR(IF((COUNTIF(B2B!A597:K597,H599)&lt;0),"---",INDEX(B2B!A:K,MATCH('B2B Pin Table'!B601,B2B!A:A,0),2)),"---")</f>
        <v>---</v>
      </c>
      <c r="E601" s="19" t="str">
        <f>IFERROR(IF((COUNTIF(B2B!A597:K597,H599)&lt;0),"---",INDEX(B2B!A:K,MATCH('B2B Pin Table'!B601,B2B!A:A,0),3)),"---")</f>
        <v>---</v>
      </c>
      <c r="F601" s="19" t="str">
        <f>IFERROR(IF((COUNTIF(B2B!A597:K597,L599)&lt;0),"---",INDEX(B2B!A:K,MATCH('B2B Pin Table'!B601,B2B!A:A,0),4)),"---")</f>
        <v>---</v>
      </c>
      <c r="G601" s="19" t="str">
        <f>IFERROR(IF((COUNTIF(B2B!A597:K597,L599)&lt;0),"---",INDEX(B2B!A:K,MATCH('B2B Pin Table'!B601,B2B!A:A,0),5)),"---")</f>
        <v>---</v>
      </c>
      <c r="H601" s="59" t="str">
        <f>IFERROR(IF(VLOOKUP($D601&amp;"-"&amp;$E601,IF($H$4="TEBA0841_REV01",CALC_CONN_TEBA0841_REV01!$F:$I,IF($H$4="TEBA0841_REV02",CALC_CONN_TEBA0841_REV02!$F:$I)),4,0)="--","---",IF($H$4="TEBA0841_REV01",CALC_CONN_TEBA0841_REV01!$G601&amp; " --&gt; " &amp;CALC_CONN_TEBA0841_REV01!$I601&amp; " --&gt; ",IF($H$4="TEBA0841_REV02",CALC_CONN_TEBA0841_REV02!$G601&amp; " --&gt; " &amp;CALC_CONN_TEBA0841_REV02!$I601&amp; " --&gt; "))),"---")</f>
        <v>---</v>
      </c>
      <c r="I601" s="19" t="str">
        <f>IFERROR(IF(VLOOKUP($D601&amp;"-"&amp;$E601,IF($H$4="TEBA0841_REV01",CALC_CONN_TEBA0841_REV01!$F:$H,IF($H$4="TEBA0841_REV02",CALC_CONN_TEBA0841_REV02!$F:$H)),3,0)="--",VLOOKUP($D601&amp;"-"&amp;$E601,IF($H$4="TEBA0841_REV01",CALC_CONN_TEBA0841_REV01!$F:$H,IF($H$4="TEBA0841_REV02",CALC_CONN_TEBA0841_REV02!$F:$H)),2,0),VLOOKUP($D601&amp;"-"&amp;$E601,IF($H$4="TEBA0841_REV01",CALC_CONN_TEBA0841_REV01!$F:$H,IF($H$4="TEBA0841_REV02",CALC_CONN_TEBA0841_REV02!$F:$H)),3,0)),"---")</f>
        <v>---</v>
      </c>
      <c r="J601" s="19" t="str">
        <f>IFERROR(VLOOKUP(I601,IF($H$4="TEBA0841_REV01",RAW_c_TEBA0841_REV01!$AE:$AM,IF($H$4="TEBA0841_REV02",RAW_c_TEBA0841_REV02!$AE:$AM)),9,0),"---")</f>
        <v>---</v>
      </c>
      <c r="K601" s="19" t="str">
        <f>IFERROR(VLOOKUP(D601&amp;"-"&amp;E601,IF($H$4="TEBA0841_REV01",RAW_c_TEBA0841_REV01!$AD:$AK,IF($H$4="TEBA0841_REV02",RAW_c_TEBA0841_REV02!$AD:$AK,"???")),6,0),"---")</f>
        <v>---</v>
      </c>
      <c r="L601" s="19" t="str">
        <f>IFERROR(VLOOKUP(D601&amp;"-"&amp;E601,IF($H$4="TEBA0841_REV01",RAW_c_TEBA0841_REV01!$AD:$AL,IF($H$4="TEBA0841_REV02",RAW_c_TEBA0841_REV02!$AD:$AL,"???")),9,0),"---")</f>
        <v>---</v>
      </c>
      <c r="M601" s="19" t="str">
        <f>IFERROR(IF(VLOOKUP($F601&amp;"-"&amp;$G60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01&amp; " --&gt; " &amp;RAW_m_TE0710_REV00!$AU601&amp; " --&gt; ",IF($M$4="TE0710_REV01",RAW_m_TE0710_REV01!$AT601&amp; " --&gt; " &amp;RAW_m_TE0710_REV01!$AU601&amp; " --&gt; ",IF($M$4="TE0710_REV02",RAW_m_TE0710_REV02!$AT601&amp; " --&gt; " &amp;RAW_m_TE0710_REV02!$AU601&amp; " --&gt; ",IF($M$4="TE0710_REV03",RAW_m_TE0710_REV03!$AT601&amp; " --&gt; " &amp;RAW_m_TE0710_REV03!$AU601&amp; " --&gt; ",IF($M$4="TE0711_REV00",RAW_m_TE0711_REV00!$AT601&amp; " --&gt; " &amp;RAW_m_TE0711_REV00!$AU601&amp; " --&gt; ",IF($M$4="TE0711_REV01",RAW_m_TE0711_REV01!$AT601&amp; " --&gt; " &amp;RAW_m_TE0711_REV01!$AU601&amp; " --&gt; ",IF($M$4="TE0712_REV01",RAW_m_TE0712_REV01!$AT601&amp; " --&gt; " &amp;RAW_m_TE0712_REV01!$AU601&amp; " --&gt; ",IF($M$4="TE0712_REV02",RAW_m_TE0712_REV02!$AT601&amp; " --&gt; " &amp;RAW_m_TE0712_REV02!$AU601&amp; " --&gt; ",IF($M$4="TE0713_REV01",RAW_m_TE0713_REV01!$AT601&amp; " --&gt; " &amp;RAW_m_TE0713_REV01!$AU601&amp; " --&gt; ",IF($M$4="TE0713_REV02",RAW_m_TE0713_REV02!$AT601&amp; " --&gt; " &amp;RAW_m_TE0713_REV02!$AU601&amp; " --&gt; ",IF($M$4="TE0715_REV01",RAW_m_TE0715_REV01!$AT601&amp; " --&gt; " &amp;RAW_m_TE0715_REV01!$AU601&amp; " --&gt; ",IF($M$4="TE0715_REV02",RAW_m_TE0715_REV02!$AT601&amp; " --&gt; " &amp;RAW_m_TE0715_REV02!$AU601&amp; " --&gt; ",IF($M$4="TE0715_REV03",RAW_m_TE0715_REV03!$AT601&amp; " --&gt; " &amp;RAW_m_TE0715_REV03!$AU601&amp; " --&gt; ",IF($M$4="TE0715_REV04",RAW_m_TE0715_REV04!$AT601&amp; " --&gt; " &amp;RAW_m_TE0715_REV04!$AU601&amp; " --&gt; ",IF($M$4="TE0715_REV05",RAW_m_TE0715_REV05!$AT601&amp; " --&gt; " &amp;RAW_m_TE0715_REV05!$AU601&amp; " --&gt; ",IF($M$4="TE0720_REV01",RAW_m_TE0720_REV01!$AT601&amp; " --&gt; " &amp;RAW_m_TE0720_REV01!$AU601&amp; " --&gt; ",IF($M$4="TE0720_REV02",RAW_m_TE0720_REV02!$AT601&amp; " --&gt; " &amp;RAW_m_TE0720_REV02!$AU601&amp; " --&gt; ",IF($M$4="TE0720_REV03",RAW_m_TE0720_REV03!$AT601&amp; " --&gt; " &amp;RAW_m_TE0720_REV03!$AU601&amp; " --&gt; ",IF($M$4="TE0720_REV04",RAW_m_TE0720_REV04!$AT601&amp; " --&gt; " &amp;RAW_m_TE0720_REV04!$AU601&amp; " --&gt; ",IF($M$4="TE0741_REV00",RAW_m_TE0741_REV00!$AT601&amp; " --&gt; " &amp;RAW_m_TE0741_REV00!$AU601&amp; " --&gt; ",IF($M$4="TE0741_REV01",RAW_m_TE0741_REV01!$AT601&amp; " --&gt; " &amp;RAW_m_TE0741_REV01!$AU601&amp; " --&gt; ",IF($M$4="TE0741_REV02",RAW_m_TE0741_REV02!$AT601&amp; " --&gt; " &amp;RAW_m_TE0741_REV02!$AU601&amp; " --&gt; ",IF($M$4="TE0741_REV02A",RAW_m_TE0741_REV02A!$AT601&amp; " --&gt; " &amp;RAW_m_TE0741_REV02A!$AU601&amp; " --&gt; ",IF($M$4="TE0741_REV03",RAW_m_TE0741_REV03!$AT601&amp; " --&gt; " &amp;RAW_m_TE0741_REV03!$AU601&amp; " --&gt; ",IF($M$4="TE0741_REV04",RAW_m_TE0741_REV04!$AT601&amp; " --&gt; " &amp;RAW_m_TE0741_REV04!$AU601&amp; " --&gt; ",IF($M$4="TE0820_REV01",RAW_m_TE0820_REV01!$AT601&amp; " --&gt; " &amp;RAW_m_TE0820_REV01!$AU601&amp; " --&gt; ",IF($M$4="TE0820_REV02",RAW_m_TE0820_REV02!$AT601&amp; " --&gt; " &amp;RAW_m_TE0820_REV02!$AU601&amp; " --&gt; ",IF($M$4="TE0820_REV03",RAW_m_TE0820_REV03!$AT601&amp; " --&gt; " &amp;RAW_m_TE0820_REV03!$AU601&amp; " --&gt; ",IF($M$4="TE0820_REV05",RAW_m_TE0820_REV05!$AT601&amp; " --&gt; " &amp;RAW_m_TE0820_REV05!$AU601&amp; " --&gt; ",IF($M$4="TE0821_REV01",RAW_m_TE0821_REV01!$AT601&amp; " --&gt; " &amp;RAW_m_TE0821_REV01!$AU601&amp; " --&gt; ",IF($M$4="TE0823_REV01",RAW_m_TE0823_REV01!$AT601&amp; " --&gt; " &amp;RAW_m_TE0823_REV01!$AU601&amp; " --&gt; ",IF($M$4="TE0841_REV01",RAW_m_TE0841_REV01!$AT601&amp; " --&gt; " &amp;RAW_m_TE0841_REV01!$AU601&amp; " --&gt; ",IF($M$4="TE0841_REV02",RAW_m_TE0841_REV02!$AT601&amp; " --&gt; " &amp;RAW_m_TE0841_REV02!$AU601&amp; " --&gt; ")))))))))))))))))))))))))))))))))),"---")</f>
        <v>---</v>
      </c>
      <c r="N601" s="19" t="str">
        <f>IFERROR(VLOOKUP(F601&amp;"-"&amp;G60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01" s="19" t="str">
        <f>IFERROR(VLOOKUP(N6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01" s="19" t="str">
        <f>IFERROR(VLOOKUP(F601&amp;"-"&amp;G6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01" s="19" t="str">
        <f>IFERROR(VLOOKUP(N60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01" s="19" t="str">
        <f>IFERROR(VLOOKUP(F601&amp;"-"&amp;G6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02" spans="2:18" x14ac:dyDescent="0.25">
      <c r="B602" s="71">
        <v>597</v>
      </c>
      <c r="C602" s="19" t="str">
        <f>IFERROR(INDEX(B2B!A:F,MATCH('B2B Pin Table'!B602,B2B!A:A,0),6),"---")</f>
        <v>---</v>
      </c>
      <c r="D602" s="19" t="str">
        <f>IFERROR(IF((COUNTIF(B2B!A598:K598,H600)&lt;0),"---",INDEX(B2B!A:K,MATCH('B2B Pin Table'!B602,B2B!A:A,0),2)),"---")</f>
        <v>---</v>
      </c>
      <c r="E602" s="19" t="str">
        <f>IFERROR(IF((COUNTIF(B2B!A598:K598,H600)&lt;0),"---",INDEX(B2B!A:K,MATCH('B2B Pin Table'!B602,B2B!A:A,0),3)),"---")</f>
        <v>---</v>
      </c>
      <c r="F602" s="19" t="str">
        <f>IFERROR(IF((COUNTIF(B2B!A598:K598,L600)&lt;0),"---",INDEX(B2B!A:K,MATCH('B2B Pin Table'!B602,B2B!A:A,0),4)),"---")</f>
        <v>---</v>
      </c>
      <c r="G602" s="19" t="str">
        <f>IFERROR(IF((COUNTIF(B2B!A598:K598,L600)&lt;0),"---",INDEX(B2B!A:K,MATCH('B2B Pin Table'!B602,B2B!A:A,0),5)),"---")</f>
        <v>---</v>
      </c>
      <c r="H602" s="59" t="str">
        <f>IFERROR(IF(VLOOKUP($D602&amp;"-"&amp;$E602,IF($H$4="TEBA0841_REV01",CALC_CONN_TEBA0841_REV01!$F:$I,IF($H$4="TEBA0841_REV02",CALC_CONN_TEBA0841_REV02!$F:$I)),4,0)="--","---",IF($H$4="TEBA0841_REV01",CALC_CONN_TEBA0841_REV01!$G602&amp; " --&gt; " &amp;CALC_CONN_TEBA0841_REV01!$I602&amp; " --&gt; ",IF($H$4="TEBA0841_REV02",CALC_CONN_TEBA0841_REV02!$G602&amp; " --&gt; " &amp;CALC_CONN_TEBA0841_REV02!$I602&amp; " --&gt; "))),"---")</f>
        <v>---</v>
      </c>
      <c r="I602" s="19" t="str">
        <f>IFERROR(IF(VLOOKUP($D602&amp;"-"&amp;$E602,IF($H$4="TEBA0841_REV01",CALC_CONN_TEBA0841_REV01!$F:$H,IF($H$4="TEBA0841_REV02",CALC_CONN_TEBA0841_REV02!$F:$H)),3,0)="--",VLOOKUP($D602&amp;"-"&amp;$E602,IF($H$4="TEBA0841_REV01",CALC_CONN_TEBA0841_REV01!$F:$H,IF($H$4="TEBA0841_REV02",CALC_CONN_TEBA0841_REV02!$F:$H)),2,0),VLOOKUP($D602&amp;"-"&amp;$E602,IF($H$4="TEBA0841_REV01",CALC_CONN_TEBA0841_REV01!$F:$H,IF($H$4="TEBA0841_REV02",CALC_CONN_TEBA0841_REV02!$F:$H)),3,0)),"---")</f>
        <v>---</v>
      </c>
      <c r="J602" s="19" t="str">
        <f>IFERROR(VLOOKUP(I602,IF($H$4="TEBA0841_REV01",RAW_c_TEBA0841_REV01!$AE:$AM,IF($H$4="TEBA0841_REV02",RAW_c_TEBA0841_REV02!$AE:$AM)),9,0),"---")</f>
        <v>---</v>
      </c>
      <c r="K602" s="19" t="str">
        <f>IFERROR(VLOOKUP(D602&amp;"-"&amp;E602,IF($H$4="TEBA0841_REV01",RAW_c_TEBA0841_REV01!$AD:$AK,IF($H$4="TEBA0841_REV02",RAW_c_TEBA0841_REV02!$AD:$AK,"???")),6,0),"---")</f>
        <v>---</v>
      </c>
      <c r="L602" s="19" t="str">
        <f>IFERROR(VLOOKUP(D602&amp;"-"&amp;E602,IF($H$4="TEBA0841_REV01",RAW_c_TEBA0841_REV01!$AD:$AL,IF($H$4="TEBA0841_REV02",RAW_c_TEBA0841_REV02!$AD:$AL,"???")),9,0),"---")</f>
        <v>---</v>
      </c>
      <c r="M602" s="19" t="str">
        <f>IFERROR(IF(VLOOKUP($F602&amp;"-"&amp;$G60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02&amp; " --&gt; " &amp;RAW_m_TE0710_REV00!$AU602&amp; " --&gt; ",IF($M$4="TE0710_REV01",RAW_m_TE0710_REV01!$AT602&amp; " --&gt; " &amp;RAW_m_TE0710_REV01!$AU602&amp; " --&gt; ",IF($M$4="TE0710_REV02",RAW_m_TE0710_REV02!$AT602&amp; " --&gt; " &amp;RAW_m_TE0710_REV02!$AU602&amp; " --&gt; ",IF($M$4="TE0710_REV03",RAW_m_TE0710_REV03!$AT602&amp; " --&gt; " &amp;RAW_m_TE0710_REV03!$AU602&amp; " --&gt; ",IF($M$4="TE0711_REV00",RAW_m_TE0711_REV00!$AT602&amp; " --&gt; " &amp;RAW_m_TE0711_REV00!$AU602&amp; " --&gt; ",IF($M$4="TE0711_REV01",RAW_m_TE0711_REV01!$AT602&amp; " --&gt; " &amp;RAW_m_TE0711_REV01!$AU602&amp; " --&gt; ",IF($M$4="TE0712_REV01",RAW_m_TE0712_REV01!$AT602&amp; " --&gt; " &amp;RAW_m_TE0712_REV01!$AU602&amp; " --&gt; ",IF($M$4="TE0712_REV02",RAW_m_TE0712_REV02!$AT602&amp; " --&gt; " &amp;RAW_m_TE0712_REV02!$AU602&amp; " --&gt; ",IF($M$4="TE0713_REV01",RAW_m_TE0713_REV01!$AT602&amp; " --&gt; " &amp;RAW_m_TE0713_REV01!$AU602&amp; " --&gt; ",IF($M$4="TE0713_REV02",RAW_m_TE0713_REV02!$AT602&amp; " --&gt; " &amp;RAW_m_TE0713_REV02!$AU602&amp; " --&gt; ",IF($M$4="TE0715_REV01",RAW_m_TE0715_REV01!$AT602&amp; " --&gt; " &amp;RAW_m_TE0715_REV01!$AU602&amp; " --&gt; ",IF($M$4="TE0715_REV02",RAW_m_TE0715_REV02!$AT602&amp; " --&gt; " &amp;RAW_m_TE0715_REV02!$AU602&amp; " --&gt; ",IF($M$4="TE0715_REV03",RAW_m_TE0715_REV03!$AT602&amp; " --&gt; " &amp;RAW_m_TE0715_REV03!$AU602&amp; " --&gt; ",IF($M$4="TE0715_REV04",RAW_m_TE0715_REV04!$AT602&amp; " --&gt; " &amp;RAW_m_TE0715_REV04!$AU602&amp; " --&gt; ",IF($M$4="TE0715_REV05",RAW_m_TE0715_REV05!$AT602&amp; " --&gt; " &amp;RAW_m_TE0715_REV05!$AU602&amp; " --&gt; ",IF($M$4="TE0720_REV01",RAW_m_TE0720_REV01!$AT602&amp; " --&gt; " &amp;RAW_m_TE0720_REV01!$AU602&amp; " --&gt; ",IF($M$4="TE0720_REV02",RAW_m_TE0720_REV02!$AT602&amp; " --&gt; " &amp;RAW_m_TE0720_REV02!$AU602&amp; " --&gt; ",IF($M$4="TE0720_REV03",RAW_m_TE0720_REV03!$AT602&amp; " --&gt; " &amp;RAW_m_TE0720_REV03!$AU602&amp; " --&gt; ",IF($M$4="TE0720_REV04",RAW_m_TE0720_REV04!$AT602&amp; " --&gt; " &amp;RAW_m_TE0720_REV04!$AU602&amp; " --&gt; ",IF($M$4="TE0741_REV00",RAW_m_TE0741_REV00!$AT602&amp; " --&gt; " &amp;RAW_m_TE0741_REV00!$AU602&amp; " --&gt; ",IF($M$4="TE0741_REV01",RAW_m_TE0741_REV01!$AT602&amp; " --&gt; " &amp;RAW_m_TE0741_REV01!$AU602&amp; " --&gt; ",IF($M$4="TE0741_REV02",RAW_m_TE0741_REV02!$AT602&amp; " --&gt; " &amp;RAW_m_TE0741_REV02!$AU602&amp; " --&gt; ",IF($M$4="TE0741_REV02A",RAW_m_TE0741_REV02A!$AT602&amp; " --&gt; " &amp;RAW_m_TE0741_REV02A!$AU602&amp; " --&gt; ",IF($M$4="TE0741_REV03",RAW_m_TE0741_REV03!$AT602&amp; " --&gt; " &amp;RAW_m_TE0741_REV03!$AU602&amp; " --&gt; ",IF($M$4="TE0741_REV04",RAW_m_TE0741_REV04!$AT602&amp; " --&gt; " &amp;RAW_m_TE0741_REV04!$AU602&amp; " --&gt; ",IF($M$4="TE0820_REV01",RAW_m_TE0820_REV01!$AT602&amp; " --&gt; " &amp;RAW_m_TE0820_REV01!$AU602&amp; " --&gt; ",IF($M$4="TE0820_REV02",RAW_m_TE0820_REV02!$AT602&amp; " --&gt; " &amp;RAW_m_TE0820_REV02!$AU602&amp; " --&gt; ",IF($M$4="TE0820_REV03",RAW_m_TE0820_REV03!$AT602&amp; " --&gt; " &amp;RAW_m_TE0820_REV03!$AU602&amp; " --&gt; ",IF($M$4="TE0820_REV05",RAW_m_TE0820_REV05!$AT602&amp; " --&gt; " &amp;RAW_m_TE0820_REV05!$AU602&amp; " --&gt; ",IF($M$4="TE0821_REV01",RAW_m_TE0821_REV01!$AT602&amp; " --&gt; " &amp;RAW_m_TE0821_REV01!$AU602&amp; " --&gt; ",IF($M$4="TE0823_REV01",RAW_m_TE0823_REV01!$AT602&amp; " --&gt; " &amp;RAW_m_TE0823_REV01!$AU602&amp; " --&gt; ",IF($M$4="TE0841_REV01",RAW_m_TE0841_REV01!$AT602&amp; " --&gt; " &amp;RAW_m_TE0841_REV01!$AU602&amp; " --&gt; ",IF($M$4="TE0841_REV02",RAW_m_TE0841_REV02!$AT602&amp; " --&gt; " &amp;RAW_m_TE0841_REV02!$AU602&amp; " --&gt; ")))))))))))))))))))))))))))))))))),"---")</f>
        <v>---</v>
      </c>
      <c r="N602" s="19" t="str">
        <f>IFERROR(VLOOKUP(F602&amp;"-"&amp;G60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02" s="19" t="str">
        <f>IFERROR(VLOOKUP(N6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02" s="19" t="str">
        <f>IFERROR(VLOOKUP(F602&amp;"-"&amp;G6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02" s="19" t="str">
        <f>IFERROR(VLOOKUP(N60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02" s="19" t="str">
        <f>IFERROR(VLOOKUP(F602&amp;"-"&amp;G6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03" spans="2:18" x14ac:dyDescent="0.25">
      <c r="B603" s="71">
        <v>598</v>
      </c>
      <c r="C603" s="19" t="str">
        <f>IFERROR(INDEX(B2B!A:F,MATCH('B2B Pin Table'!B603,B2B!A:A,0),6),"---")</f>
        <v>---</v>
      </c>
      <c r="D603" s="19" t="str">
        <f>IFERROR(IF((COUNTIF(B2B!A599:K599,H601)&lt;0),"---",INDEX(B2B!A:K,MATCH('B2B Pin Table'!B603,B2B!A:A,0),2)),"---")</f>
        <v>---</v>
      </c>
      <c r="E603" s="19" t="str">
        <f>IFERROR(IF((COUNTIF(B2B!A599:K599,H601)&lt;0),"---",INDEX(B2B!A:K,MATCH('B2B Pin Table'!B603,B2B!A:A,0),3)),"---")</f>
        <v>---</v>
      </c>
      <c r="F603" s="19" t="str">
        <f>IFERROR(IF((COUNTIF(B2B!A599:K599,L601)&lt;0),"---",INDEX(B2B!A:K,MATCH('B2B Pin Table'!B603,B2B!A:A,0),4)),"---")</f>
        <v>---</v>
      </c>
      <c r="G603" s="19" t="str">
        <f>IFERROR(IF((COUNTIF(B2B!A599:K599,L601)&lt;0),"---",INDEX(B2B!A:K,MATCH('B2B Pin Table'!B603,B2B!A:A,0),5)),"---")</f>
        <v>---</v>
      </c>
      <c r="H603" s="59" t="str">
        <f>IFERROR(IF(VLOOKUP($D603&amp;"-"&amp;$E603,IF($H$4="TEBA0841_REV01",CALC_CONN_TEBA0841_REV01!$F:$I,IF($H$4="TEBA0841_REV02",CALC_CONN_TEBA0841_REV02!$F:$I)),4,0)="--","---",IF($H$4="TEBA0841_REV01",CALC_CONN_TEBA0841_REV01!$G603&amp; " --&gt; " &amp;CALC_CONN_TEBA0841_REV01!$I603&amp; " --&gt; ",IF($H$4="TEBA0841_REV02",CALC_CONN_TEBA0841_REV02!$G603&amp; " --&gt; " &amp;CALC_CONN_TEBA0841_REV02!$I603&amp; " --&gt; "))),"---")</f>
        <v>---</v>
      </c>
      <c r="I603" s="19" t="str">
        <f>IFERROR(IF(VLOOKUP($D603&amp;"-"&amp;$E603,IF($H$4="TEBA0841_REV01",CALC_CONN_TEBA0841_REV01!$F:$H,IF($H$4="TEBA0841_REV02",CALC_CONN_TEBA0841_REV02!$F:$H)),3,0)="--",VLOOKUP($D603&amp;"-"&amp;$E603,IF($H$4="TEBA0841_REV01",CALC_CONN_TEBA0841_REV01!$F:$H,IF($H$4="TEBA0841_REV02",CALC_CONN_TEBA0841_REV02!$F:$H)),2,0),VLOOKUP($D603&amp;"-"&amp;$E603,IF($H$4="TEBA0841_REV01",CALC_CONN_TEBA0841_REV01!$F:$H,IF($H$4="TEBA0841_REV02",CALC_CONN_TEBA0841_REV02!$F:$H)),3,0)),"---")</f>
        <v>---</v>
      </c>
      <c r="J603" s="19" t="str">
        <f>IFERROR(VLOOKUP(I603,IF($H$4="TEBA0841_REV01",RAW_c_TEBA0841_REV01!$AE:$AM,IF($H$4="TEBA0841_REV02",RAW_c_TEBA0841_REV02!$AE:$AM)),9,0),"---")</f>
        <v>---</v>
      </c>
      <c r="K603" s="19" t="str">
        <f>IFERROR(VLOOKUP(D603&amp;"-"&amp;E603,IF($H$4="TEBA0841_REV01",RAW_c_TEBA0841_REV01!$AD:$AK,IF($H$4="TEBA0841_REV02",RAW_c_TEBA0841_REV02!$AD:$AK,"???")),6,0),"---")</f>
        <v>---</v>
      </c>
      <c r="L603" s="19" t="str">
        <f>IFERROR(VLOOKUP(D603&amp;"-"&amp;E603,IF($H$4="TEBA0841_REV01",RAW_c_TEBA0841_REV01!$AD:$AL,IF($H$4="TEBA0841_REV02",RAW_c_TEBA0841_REV02!$AD:$AL,"???")),9,0),"---")</f>
        <v>---</v>
      </c>
      <c r="M603" s="19" t="str">
        <f>IFERROR(IF(VLOOKUP($F603&amp;"-"&amp;$G60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03&amp; " --&gt; " &amp;RAW_m_TE0710_REV00!$AU603&amp; " --&gt; ",IF($M$4="TE0710_REV01",RAW_m_TE0710_REV01!$AT603&amp; " --&gt; " &amp;RAW_m_TE0710_REV01!$AU603&amp; " --&gt; ",IF($M$4="TE0710_REV02",RAW_m_TE0710_REV02!$AT603&amp; " --&gt; " &amp;RAW_m_TE0710_REV02!$AU603&amp; " --&gt; ",IF($M$4="TE0710_REV03",RAW_m_TE0710_REV03!$AT603&amp; " --&gt; " &amp;RAW_m_TE0710_REV03!$AU603&amp; " --&gt; ",IF($M$4="TE0711_REV00",RAW_m_TE0711_REV00!$AT603&amp; " --&gt; " &amp;RAW_m_TE0711_REV00!$AU603&amp; " --&gt; ",IF($M$4="TE0711_REV01",RAW_m_TE0711_REV01!$AT603&amp; " --&gt; " &amp;RAW_m_TE0711_REV01!$AU603&amp; " --&gt; ",IF($M$4="TE0712_REV01",RAW_m_TE0712_REV01!$AT603&amp; " --&gt; " &amp;RAW_m_TE0712_REV01!$AU603&amp; " --&gt; ",IF($M$4="TE0712_REV02",RAW_m_TE0712_REV02!$AT603&amp; " --&gt; " &amp;RAW_m_TE0712_REV02!$AU603&amp; " --&gt; ",IF($M$4="TE0713_REV01",RAW_m_TE0713_REV01!$AT603&amp; " --&gt; " &amp;RAW_m_TE0713_REV01!$AU603&amp; " --&gt; ",IF($M$4="TE0713_REV02",RAW_m_TE0713_REV02!$AT603&amp; " --&gt; " &amp;RAW_m_TE0713_REV02!$AU603&amp; " --&gt; ",IF($M$4="TE0715_REV01",RAW_m_TE0715_REV01!$AT603&amp; " --&gt; " &amp;RAW_m_TE0715_REV01!$AU603&amp; " --&gt; ",IF($M$4="TE0715_REV02",RAW_m_TE0715_REV02!$AT603&amp; " --&gt; " &amp;RAW_m_TE0715_REV02!$AU603&amp; " --&gt; ",IF($M$4="TE0715_REV03",RAW_m_TE0715_REV03!$AT603&amp; " --&gt; " &amp;RAW_m_TE0715_REV03!$AU603&amp; " --&gt; ",IF($M$4="TE0715_REV04",RAW_m_TE0715_REV04!$AT603&amp; " --&gt; " &amp;RAW_m_TE0715_REV04!$AU603&amp; " --&gt; ",IF($M$4="TE0715_REV05",RAW_m_TE0715_REV05!$AT603&amp; " --&gt; " &amp;RAW_m_TE0715_REV05!$AU603&amp; " --&gt; ",IF($M$4="TE0720_REV01",RAW_m_TE0720_REV01!$AT603&amp; " --&gt; " &amp;RAW_m_TE0720_REV01!$AU603&amp; " --&gt; ",IF($M$4="TE0720_REV02",RAW_m_TE0720_REV02!$AT603&amp; " --&gt; " &amp;RAW_m_TE0720_REV02!$AU603&amp; " --&gt; ",IF($M$4="TE0720_REV03",RAW_m_TE0720_REV03!$AT603&amp; " --&gt; " &amp;RAW_m_TE0720_REV03!$AU603&amp; " --&gt; ",IF($M$4="TE0720_REV04",RAW_m_TE0720_REV04!$AT603&amp; " --&gt; " &amp;RAW_m_TE0720_REV04!$AU603&amp; " --&gt; ",IF($M$4="TE0741_REV00",RAW_m_TE0741_REV00!$AT603&amp; " --&gt; " &amp;RAW_m_TE0741_REV00!$AU603&amp; " --&gt; ",IF($M$4="TE0741_REV01",RAW_m_TE0741_REV01!$AT603&amp; " --&gt; " &amp;RAW_m_TE0741_REV01!$AU603&amp; " --&gt; ",IF($M$4="TE0741_REV02",RAW_m_TE0741_REV02!$AT603&amp; " --&gt; " &amp;RAW_m_TE0741_REV02!$AU603&amp; " --&gt; ",IF($M$4="TE0741_REV02A",RAW_m_TE0741_REV02A!$AT603&amp; " --&gt; " &amp;RAW_m_TE0741_REV02A!$AU603&amp; " --&gt; ",IF($M$4="TE0741_REV03",RAW_m_TE0741_REV03!$AT603&amp; " --&gt; " &amp;RAW_m_TE0741_REV03!$AU603&amp; " --&gt; ",IF($M$4="TE0741_REV04",RAW_m_TE0741_REV04!$AT603&amp; " --&gt; " &amp;RAW_m_TE0741_REV04!$AU603&amp; " --&gt; ",IF($M$4="TE0820_REV01",RAW_m_TE0820_REV01!$AT603&amp; " --&gt; " &amp;RAW_m_TE0820_REV01!$AU603&amp; " --&gt; ",IF($M$4="TE0820_REV02",RAW_m_TE0820_REV02!$AT603&amp; " --&gt; " &amp;RAW_m_TE0820_REV02!$AU603&amp; " --&gt; ",IF($M$4="TE0820_REV03",RAW_m_TE0820_REV03!$AT603&amp; " --&gt; " &amp;RAW_m_TE0820_REV03!$AU603&amp; " --&gt; ",IF($M$4="TE0820_REV05",RAW_m_TE0820_REV05!$AT603&amp; " --&gt; " &amp;RAW_m_TE0820_REV05!$AU603&amp; " --&gt; ",IF($M$4="TE0821_REV01",RAW_m_TE0821_REV01!$AT603&amp; " --&gt; " &amp;RAW_m_TE0821_REV01!$AU603&amp; " --&gt; ",IF($M$4="TE0823_REV01",RAW_m_TE0823_REV01!$AT603&amp; " --&gt; " &amp;RAW_m_TE0823_REV01!$AU603&amp; " --&gt; ",IF($M$4="TE0841_REV01",RAW_m_TE0841_REV01!$AT603&amp; " --&gt; " &amp;RAW_m_TE0841_REV01!$AU603&amp; " --&gt; ",IF($M$4="TE0841_REV02",RAW_m_TE0841_REV02!$AT603&amp; " --&gt; " &amp;RAW_m_TE0841_REV02!$AU603&amp; " --&gt; ")))))))))))))))))))))))))))))))))),"---")</f>
        <v>---</v>
      </c>
      <c r="N603" s="19" t="str">
        <f>IFERROR(VLOOKUP(F603&amp;"-"&amp;G60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03" s="19" t="str">
        <f>IFERROR(VLOOKUP(N6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03" s="19" t="str">
        <f>IFERROR(VLOOKUP(F603&amp;"-"&amp;G6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03" s="19" t="str">
        <f>IFERROR(VLOOKUP(N60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03" s="19" t="str">
        <f>IFERROR(VLOOKUP(F603&amp;"-"&amp;G6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04" spans="2:18" x14ac:dyDescent="0.25">
      <c r="B604" s="71">
        <v>599</v>
      </c>
      <c r="C604" s="19" t="str">
        <f>IFERROR(INDEX(B2B!A:F,MATCH('B2B Pin Table'!B604,B2B!A:A,0),6),"---")</f>
        <v>---</v>
      </c>
      <c r="D604" s="19" t="str">
        <f>IFERROR(IF((COUNTIF(B2B!A600:K600,H602)&lt;0),"---",INDEX(B2B!A:K,MATCH('B2B Pin Table'!B604,B2B!A:A,0),2)),"---")</f>
        <v>---</v>
      </c>
      <c r="E604" s="19" t="str">
        <f>IFERROR(IF((COUNTIF(B2B!A600:K600,H602)&lt;0),"---",INDEX(B2B!A:K,MATCH('B2B Pin Table'!B604,B2B!A:A,0),3)),"---")</f>
        <v>---</v>
      </c>
      <c r="F604" s="19" t="str">
        <f>IFERROR(IF((COUNTIF(B2B!A600:K600,L602)&lt;0),"---",INDEX(B2B!A:K,MATCH('B2B Pin Table'!B604,B2B!A:A,0),4)),"---")</f>
        <v>---</v>
      </c>
      <c r="G604" s="19" t="str">
        <f>IFERROR(IF((COUNTIF(B2B!A600:K600,L602)&lt;0),"---",INDEX(B2B!A:K,MATCH('B2B Pin Table'!B604,B2B!A:A,0),5)),"---")</f>
        <v>---</v>
      </c>
      <c r="H604" s="59" t="str">
        <f>IFERROR(IF(VLOOKUP($D604&amp;"-"&amp;$E604,IF($H$4="TEBA0841_REV01",CALC_CONN_TEBA0841_REV01!$F:$I,IF($H$4="TEBA0841_REV02",CALC_CONN_TEBA0841_REV02!$F:$I)),4,0)="--","---",IF($H$4="TEBA0841_REV01",CALC_CONN_TEBA0841_REV01!$G604&amp; " --&gt; " &amp;CALC_CONN_TEBA0841_REV01!$I604&amp; " --&gt; ",IF($H$4="TEBA0841_REV02",CALC_CONN_TEBA0841_REV02!$G604&amp; " --&gt; " &amp;CALC_CONN_TEBA0841_REV02!$I604&amp; " --&gt; "))),"---")</f>
        <v>---</v>
      </c>
      <c r="I604" s="19" t="str">
        <f>IFERROR(IF(VLOOKUP($D604&amp;"-"&amp;$E604,IF($H$4="TEBA0841_REV01",CALC_CONN_TEBA0841_REV01!$F:$H,IF($H$4="TEBA0841_REV02",CALC_CONN_TEBA0841_REV02!$F:$H)),3,0)="--",VLOOKUP($D604&amp;"-"&amp;$E604,IF($H$4="TEBA0841_REV01",CALC_CONN_TEBA0841_REV01!$F:$H,IF($H$4="TEBA0841_REV02",CALC_CONN_TEBA0841_REV02!$F:$H)),2,0),VLOOKUP($D604&amp;"-"&amp;$E604,IF($H$4="TEBA0841_REV01",CALC_CONN_TEBA0841_REV01!$F:$H,IF($H$4="TEBA0841_REV02",CALC_CONN_TEBA0841_REV02!$F:$H)),3,0)),"---")</f>
        <v>---</v>
      </c>
      <c r="J604" s="19" t="str">
        <f>IFERROR(VLOOKUP(I604,IF($H$4="TEBA0841_REV01",RAW_c_TEBA0841_REV01!$AE:$AM,IF($H$4="TEBA0841_REV02",RAW_c_TEBA0841_REV02!$AE:$AM)),9,0),"---")</f>
        <v>---</v>
      </c>
      <c r="K604" s="19" t="str">
        <f>IFERROR(VLOOKUP(D604&amp;"-"&amp;E604,IF($H$4="TEBA0841_REV01",RAW_c_TEBA0841_REV01!$AD:$AK,IF($H$4="TEBA0841_REV02",RAW_c_TEBA0841_REV02!$AD:$AK,"???")),6,0),"---")</f>
        <v>---</v>
      </c>
      <c r="L604" s="19" t="str">
        <f>IFERROR(VLOOKUP(D604&amp;"-"&amp;E604,IF($H$4="TEBA0841_REV01",RAW_c_TEBA0841_REV01!$AD:$AL,IF($H$4="TEBA0841_REV02",RAW_c_TEBA0841_REV02!$AD:$AL,"???")),9,0),"---")</f>
        <v>---</v>
      </c>
      <c r="M604" s="19" t="str">
        <f>IFERROR(IF(VLOOKUP($F604&amp;"-"&amp;$G60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04&amp; " --&gt; " &amp;RAW_m_TE0710_REV00!$AU604&amp; " --&gt; ",IF($M$4="TE0710_REV01",RAW_m_TE0710_REV01!$AT604&amp; " --&gt; " &amp;RAW_m_TE0710_REV01!$AU604&amp; " --&gt; ",IF($M$4="TE0710_REV02",RAW_m_TE0710_REV02!$AT604&amp; " --&gt; " &amp;RAW_m_TE0710_REV02!$AU604&amp; " --&gt; ",IF($M$4="TE0710_REV03",RAW_m_TE0710_REV03!$AT604&amp; " --&gt; " &amp;RAW_m_TE0710_REV03!$AU604&amp; " --&gt; ",IF($M$4="TE0711_REV00",RAW_m_TE0711_REV00!$AT604&amp; " --&gt; " &amp;RAW_m_TE0711_REV00!$AU604&amp; " --&gt; ",IF($M$4="TE0711_REV01",RAW_m_TE0711_REV01!$AT604&amp; " --&gt; " &amp;RAW_m_TE0711_REV01!$AU604&amp; " --&gt; ",IF($M$4="TE0712_REV01",RAW_m_TE0712_REV01!$AT604&amp; " --&gt; " &amp;RAW_m_TE0712_REV01!$AU604&amp; " --&gt; ",IF($M$4="TE0712_REV02",RAW_m_TE0712_REV02!$AT604&amp; " --&gt; " &amp;RAW_m_TE0712_REV02!$AU604&amp; " --&gt; ",IF($M$4="TE0713_REV01",RAW_m_TE0713_REV01!$AT604&amp; " --&gt; " &amp;RAW_m_TE0713_REV01!$AU604&amp; " --&gt; ",IF($M$4="TE0713_REV02",RAW_m_TE0713_REV02!$AT604&amp; " --&gt; " &amp;RAW_m_TE0713_REV02!$AU604&amp; " --&gt; ",IF($M$4="TE0715_REV01",RAW_m_TE0715_REV01!$AT604&amp; " --&gt; " &amp;RAW_m_TE0715_REV01!$AU604&amp; " --&gt; ",IF($M$4="TE0715_REV02",RAW_m_TE0715_REV02!$AT604&amp; " --&gt; " &amp;RAW_m_TE0715_REV02!$AU604&amp; " --&gt; ",IF($M$4="TE0715_REV03",RAW_m_TE0715_REV03!$AT604&amp; " --&gt; " &amp;RAW_m_TE0715_REV03!$AU604&amp; " --&gt; ",IF($M$4="TE0715_REV04",RAW_m_TE0715_REV04!$AT604&amp; " --&gt; " &amp;RAW_m_TE0715_REV04!$AU604&amp; " --&gt; ",IF($M$4="TE0715_REV05",RAW_m_TE0715_REV05!$AT604&amp; " --&gt; " &amp;RAW_m_TE0715_REV05!$AU604&amp; " --&gt; ",IF($M$4="TE0720_REV01",RAW_m_TE0720_REV01!$AT604&amp; " --&gt; " &amp;RAW_m_TE0720_REV01!$AU604&amp; " --&gt; ",IF($M$4="TE0720_REV02",RAW_m_TE0720_REV02!$AT604&amp; " --&gt; " &amp;RAW_m_TE0720_REV02!$AU604&amp; " --&gt; ",IF($M$4="TE0720_REV03",RAW_m_TE0720_REV03!$AT604&amp; " --&gt; " &amp;RAW_m_TE0720_REV03!$AU604&amp; " --&gt; ",IF($M$4="TE0720_REV04",RAW_m_TE0720_REV04!$AT604&amp; " --&gt; " &amp;RAW_m_TE0720_REV04!$AU604&amp; " --&gt; ",IF($M$4="TE0741_REV00",RAW_m_TE0741_REV00!$AT604&amp; " --&gt; " &amp;RAW_m_TE0741_REV00!$AU604&amp; " --&gt; ",IF($M$4="TE0741_REV01",RAW_m_TE0741_REV01!$AT604&amp; " --&gt; " &amp;RAW_m_TE0741_REV01!$AU604&amp; " --&gt; ",IF($M$4="TE0741_REV02",RAW_m_TE0741_REV02!$AT604&amp; " --&gt; " &amp;RAW_m_TE0741_REV02!$AU604&amp; " --&gt; ",IF($M$4="TE0741_REV02A",RAW_m_TE0741_REV02A!$AT604&amp; " --&gt; " &amp;RAW_m_TE0741_REV02A!$AU604&amp; " --&gt; ",IF($M$4="TE0741_REV03",RAW_m_TE0741_REV03!$AT604&amp; " --&gt; " &amp;RAW_m_TE0741_REV03!$AU604&amp; " --&gt; ",IF($M$4="TE0741_REV04",RAW_m_TE0741_REV04!$AT604&amp; " --&gt; " &amp;RAW_m_TE0741_REV04!$AU604&amp; " --&gt; ",IF($M$4="TE0820_REV01",RAW_m_TE0820_REV01!$AT604&amp; " --&gt; " &amp;RAW_m_TE0820_REV01!$AU604&amp; " --&gt; ",IF($M$4="TE0820_REV02",RAW_m_TE0820_REV02!$AT604&amp; " --&gt; " &amp;RAW_m_TE0820_REV02!$AU604&amp; " --&gt; ",IF($M$4="TE0820_REV03",RAW_m_TE0820_REV03!$AT604&amp; " --&gt; " &amp;RAW_m_TE0820_REV03!$AU604&amp; " --&gt; ",IF($M$4="TE0820_REV05",RAW_m_TE0820_REV05!$AT604&amp; " --&gt; " &amp;RAW_m_TE0820_REV05!$AU604&amp; " --&gt; ",IF($M$4="TE0821_REV01",RAW_m_TE0821_REV01!$AT604&amp; " --&gt; " &amp;RAW_m_TE0821_REV01!$AU604&amp; " --&gt; ",IF($M$4="TE0823_REV01",RAW_m_TE0823_REV01!$AT604&amp; " --&gt; " &amp;RAW_m_TE0823_REV01!$AU604&amp; " --&gt; ",IF($M$4="TE0841_REV01",RAW_m_TE0841_REV01!$AT604&amp; " --&gt; " &amp;RAW_m_TE0841_REV01!$AU604&amp; " --&gt; ",IF($M$4="TE0841_REV02",RAW_m_TE0841_REV02!$AT604&amp; " --&gt; " &amp;RAW_m_TE0841_REV02!$AU604&amp; " --&gt; ")))))))))))))))))))))))))))))))))),"---")</f>
        <v>---</v>
      </c>
      <c r="N604" s="19" t="str">
        <f>IFERROR(VLOOKUP(F604&amp;"-"&amp;G60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04" s="19" t="str">
        <f>IFERROR(VLOOKUP(N6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04" s="19" t="str">
        <f>IFERROR(VLOOKUP(F604&amp;"-"&amp;G6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04" s="19" t="str">
        <f>IFERROR(VLOOKUP(N60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04" s="19" t="str">
        <f>IFERROR(VLOOKUP(F604&amp;"-"&amp;G6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05" spans="2:18" x14ac:dyDescent="0.25">
      <c r="B605" s="71">
        <v>600</v>
      </c>
      <c r="C605" s="19" t="str">
        <f>IFERROR(INDEX(B2B!A:F,MATCH('B2B Pin Table'!B605,B2B!A:A,0),6),"---")</f>
        <v>---</v>
      </c>
      <c r="D605" s="19" t="str">
        <f>IFERROR(IF((COUNTIF(B2B!A601:K601,H603)&lt;0),"---",INDEX(B2B!A:K,MATCH('B2B Pin Table'!B605,B2B!A:A,0),2)),"---")</f>
        <v>---</v>
      </c>
      <c r="E605" s="19" t="str">
        <f>IFERROR(IF((COUNTIF(B2B!A601:K601,H603)&lt;0),"---",INDEX(B2B!A:K,MATCH('B2B Pin Table'!B605,B2B!A:A,0),3)),"---")</f>
        <v>---</v>
      </c>
      <c r="F605" s="19" t="str">
        <f>IFERROR(IF((COUNTIF(B2B!A601:K601,L603)&lt;0),"---",INDEX(B2B!A:K,MATCH('B2B Pin Table'!B605,B2B!A:A,0),4)),"---")</f>
        <v>---</v>
      </c>
      <c r="G605" s="19" t="str">
        <f>IFERROR(IF((COUNTIF(B2B!A601:K601,L603)&lt;0),"---",INDEX(B2B!A:K,MATCH('B2B Pin Table'!B605,B2B!A:A,0),5)),"---")</f>
        <v>---</v>
      </c>
      <c r="H605" s="59" t="str">
        <f>IFERROR(IF(VLOOKUP($D605&amp;"-"&amp;$E605,IF($H$4="TEBA0841_REV01",CALC_CONN_TEBA0841_REV01!$F:$I,IF($H$4="TEBA0841_REV02",CALC_CONN_TEBA0841_REV02!$F:$I)),4,0)="--","---",IF($H$4="TEBA0841_REV01",CALC_CONN_TEBA0841_REV01!$G605&amp; " --&gt; " &amp;CALC_CONN_TEBA0841_REV01!$I605&amp; " --&gt; ",IF($H$4="TEBA0841_REV02",CALC_CONN_TEBA0841_REV02!$G605&amp; " --&gt; " &amp;CALC_CONN_TEBA0841_REV02!$I605&amp; " --&gt; "))),"---")</f>
        <v>---</v>
      </c>
      <c r="I605" s="19" t="str">
        <f>IFERROR(IF(VLOOKUP($D605&amp;"-"&amp;$E605,IF($H$4="TEBA0841_REV01",CALC_CONN_TEBA0841_REV01!$F:$H,IF($H$4="TEBA0841_REV02",CALC_CONN_TEBA0841_REV02!$F:$H)),3,0)="--",VLOOKUP($D605&amp;"-"&amp;$E605,IF($H$4="TEBA0841_REV01",CALC_CONN_TEBA0841_REV01!$F:$H,IF($H$4="TEBA0841_REV02",CALC_CONN_TEBA0841_REV02!$F:$H)),2,0),VLOOKUP($D605&amp;"-"&amp;$E605,IF($H$4="TEBA0841_REV01",CALC_CONN_TEBA0841_REV01!$F:$H,IF($H$4="TEBA0841_REV02",CALC_CONN_TEBA0841_REV02!$F:$H)),3,0)),"---")</f>
        <v>---</v>
      </c>
      <c r="J605" s="19" t="str">
        <f>IFERROR(VLOOKUP(I605,IF($H$4="TEBA0841_REV01",RAW_c_TEBA0841_REV01!$AE:$AM,IF($H$4="TEBA0841_REV02",RAW_c_TEBA0841_REV02!$AE:$AM)),9,0),"---")</f>
        <v>---</v>
      </c>
      <c r="K605" s="19" t="str">
        <f>IFERROR(VLOOKUP(D605&amp;"-"&amp;E605,IF($H$4="TEBA0841_REV01",RAW_c_TEBA0841_REV01!$AD:$AK,IF($H$4="TEBA0841_REV02",RAW_c_TEBA0841_REV02!$AD:$AK,"???")),6,0),"---")</f>
        <v>---</v>
      </c>
      <c r="L605" s="19" t="str">
        <f>IFERROR(VLOOKUP(D605&amp;"-"&amp;E605,IF($H$4="TEBA0841_REV01",RAW_c_TEBA0841_REV01!$AD:$AL,IF($H$4="TEBA0841_REV02",RAW_c_TEBA0841_REV02!$AD:$AL,"???")),9,0),"---")</f>
        <v>---</v>
      </c>
      <c r="M605" s="19" t="str">
        <f>IFERROR(IF(VLOOKUP($F605&amp;"-"&amp;$G60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05&amp; " --&gt; " &amp;RAW_m_TE0710_REV00!$AU605&amp; " --&gt; ",IF($M$4="TE0710_REV01",RAW_m_TE0710_REV01!$AT605&amp; " --&gt; " &amp;RAW_m_TE0710_REV01!$AU605&amp; " --&gt; ",IF($M$4="TE0710_REV02",RAW_m_TE0710_REV02!$AT605&amp; " --&gt; " &amp;RAW_m_TE0710_REV02!$AU605&amp; " --&gt; ",IF($M$4="TE0710_REV03",RAW_m_TE0710_REV03!$AT605&amp; " --&gt; " &amp;RAW_m_TE0710_REV03!$AU605&amp; " --&gt; ",IF($M$4="TE0711_REV00",RAW_m_TE0711_REV00!$AT605&amp; " --&gt; " &amp;RAW_m_TE0711_REV00!$AU605&amp; " --&gt; ",IF($M$4="TE0711_REV01",RAW_m_TE0711_REV01!$AT605&amp; " --&gt; " &amp;RAW_m_TE0711_REV01!$AU605&amp; " --&gt; ",IF($M$4="TE0712_REV01",RAW_m_TE0712_REV01!$AT605&amp; " --&gt; " &amp;RAW_m_TE0712_REV01!$AU605&amp; " --&gt; ",IF($M$4="TE0712_REV02",RAW_m_TE0712_REV02!$AT605&amp; " --&gt; " &amp;RAW_m_TE0712_REV02!$AU605&amp; " --&gt; ",IF($M$4="TE0713_REV01",RAW_m_TE0713_REV01!$AT605&amp; " --&gt; " &amp;RAW_m_TE0713_REV01!$AU605&amp; " --&gt; ",IF($M$4="TE0713_REV02",RAW_m_TE0713_REV02!$AT605&amp; " --&gt; " &amp;RAW_m_TE0713_REV02!$AU605&amp; " --&gt; ",IF($M$4="TE0715_REV01",RAW_m_TE0715_REV01!$AT605&amp; " --&gt; " &amp;RAW_m_TE0715_REV01!$AU605&amp; " --&gt; ",IF($M$4="TE0715_REV02",RAW_m_TE0715_REV02!$AT605&amp; " --&gt; " &amp;RAW_m_TE0715_REV02!$AU605&amp; " --&gt; ",IF($M$4="TE0715_REV03",RAW_m_TE0715_REV03!$AT605&amp; " --&gt; " &amp;RAW_m_TE0715_REV03!$AU605&amp; " --&gt; ",IF($M$4="TE0715_REV04",RAW_m_TE0715_REV04!$AT605&amp; " --&gt; " &amp;RAW_m_TE0715_REV04!$AU605&amp; " --&gt; ",IF($M$4="TE0715_REV05",RAW_m_TE0715_REV05!$AT605&amp; " --&gt; " &amp;RAW_m_TE0715_REV05!$AU605&amp; " --&gt; ",IF($M$4="TE0720_REV01",RAW_m_TE0720_REV01!$AT605&amp; " --&gt; " &amp;RAW_m_TE0720_REV01!$AU605&amp; " --&gt; ",IF($M$4="TE0720_REV02",RAW_m_TE0720_REV02!$AT605&amp; " --&gt; " &amp;RAW_m_TE0720_REV02!$AU605&amp; " --&gt; ",IF($M$4="TE0720_REV03",RAW_m_TE0720_REV03!$AT605&amp; " --&gt; " &amp;RAW_m_TE0720_REV03!$AU605&amp; " --&gt; ",IF($M$4="TE0720_REV04",RAW_m_TE0720_REV04!$AT605&amp; " --&gt; " &amp;RAW_m_TE0720_REV04!$AU605&amp; " --&gt; ",IF($M$4="TE0741_REV00",RAW_m_TE0741_REV00!$AT605&amp; " --&gt; " &amp;RAW_m_TE0741_REV00!$AU605&amp; " --&gt; ",IF($M$4="TE0741_REV01",RAW_m_TE0741_REV01!$AT605&amp; " --&gt; " &amp;RAW_m_TE0741_REV01!$AU605&amp; " --&gt; ",IF($M$4="TE0741_REV02",RAW_m_TE0741_REV02!$AT605&amp; " --&gt; " &amp;RAW_m_TE0741_REV02!$AU605&amp; " --&gt; ",IF($M$4="TE0741_REV02A",RAW_m_TE0741_REV02A!$AT605&amp; " --&gt; " &amp;RAW_m_TE0741_REV02A!$AU605&amp; " --&gt; ",IF($M$4="TE0741_REV03",RAW_m_TE0741_REV03!$AT605&amp; " --&gt; " &amp;RAW_m_TE0741_REV03!$AU605&amp; " --&gt; ",IF($M$4="TE0741_REV04",RAW_m_TE0741_REV04!$AT605&amp; " --&gt; " &amp;RAW_m_TE0741_REV04!$AU605&amp; " --&gt; ",IF($M$4="TE0820_REV01",RAW_m_TE0820_REV01!$AT605&amp; " --&gt; " &amp;RAW_m_TE0820_REV01!$AU605&amp; " --&gt; ",IF($M$4="TE0820_REV02",RAW_m_TE0820_REV02!$AT605&amp; " --&gt; " &amp;RAW_m_TE0820_REV02!$AU605&amp; " --&gt; ",IF($M$4="TE0820_REV03",RAW_m_TE0820_REV03!$AT605&amp; " --&gt; " &amp;RAW_m_TE0820_REV03!$AU605&amp; " --&gt; ",IF($M$4="TE0820_REV05",RAW_m_TE0820_REV05!$AT605&amp; " --&gt; " &amp;RAW_m_TE0820_REV05!$AU605&amp; " --&gt; ",IF($M$4="TE0821_REV01",RAW_m_TE0821_REV01!$AT605&amp; " --&gt; " &amp;RAW_m_TE0821_REV01!$AU605&amp; " --&gt; ",IF($M$4="TE0823_REV01",RAW_m_TE0823_REV01!$AT605&amp; " --&gt; " &amp;RAW_m_TE0823_REV01!$AU605&amp; " --&gt; ",IF($M$4="TE0841_REV01",RAW_m_TE0841_REV01!$AT605&amp; " --&gt; " &amp;RAW_m_TE0841_REV01!$AU605&amp; " --&gt; ",IF($M$4="TE0841_REV02",RAW_m_TE0841_REV02!$AT605&amp; " --&gt; " &amp;RAW_m_TE0841_REV02!$AU605&amp; " --&gt; ")))))))))))))))))))))))))))))))))),"---")</f>
        <v>---</v>
      </c>
      <c r="N605" s="19" t="str">
        <f>IFERROR(VLOOKUP(F605&amp;"-"&amp;G60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05" s="19" t="str">
        <f>IFERROR(VLOOKUP(N6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05" s="19" t="str">
        <f>IFERROR(VLOOKUP(F605&amp;"-"&amp;G6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05" s="19" t="str">
        <f>IFERROR(VLOOKUP(N60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05" s="19" t="str">
        <f>IFERROR(VLOOKUP(F605&amp;"-"&amp;G6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06" spans="2:18" x14ac:dyDescent="0.25">
      <c r="B606" s="71">
        <v>601</v>
      </c>
      <c r="C606" s="19" t="str">
        <f>IFERROR(INDEX(B2B!A:F,MATCH('B2B Pin Table'!B606,B2B!A:A,0),6),"---")</f>
        <v>---</v>
      </c>
      <c r="D606" s="19" t="str">
        <f>IFERROR(IF((COUNTIF(B2B!A602:K602,H604)&lt;0),"---",INDEX(B2B!A:K,MATCH('B2B Pin Table'!B606,B2B!A:A,0),2)),"---")</f>
        <v>---</v>
      </c>
      <c r="E606" s="19" t="str">
        <f>IFERROR(IF((COUNTIF(B2B!A602:K602,H604)&lt;0),"---",INDEX(B2B!A:K,MATCH('B2B Pin Table'!B606,B2B!A:A,0),3)),"---")</f>
        <v>---</v>
      </c>
      <c r="F606" s="19" t="str">
        <f>IFERROR(IF((COUNTIF(B2B!A602:K602,L604)&lt;0),"---",INDEX(B2B!A:K,MATCH('B2B Pin Table'!B606,B2B!A:A,0),4)),"---")</f>
        <v>---</v>
      </c>
      <c r="G606" s="19" t="str">
        <f>IFERROR(IF((COUNTIF(B2B!A602:K602,L604)&lt;0),"---",INDEX(B2B!A:K,MATCH('B2B Pin Table'!B606,B2B!A:A,0),5)),"---")</f>
        <v>---</v>
      </c>
      <c r="H606" s="59" t="str">
        <f>IFERROR(IF(VLOOKUP($D606&amp;"-"&amp;$E606,IF($H$4="TEBA0841_REV01",CALC_CONN_TEBA0841_REV01!$F:$I,IF($H$4="TEBA0841_REV02",CALC_CONN_TEBA0841_REV02!$F:$I)),4,0)="--","---",IF($H$4="TEBA0841_REV01",CALC_CONN_TEBA0841_REV01!$G606&amp; " --&gt; " &amp;CALC_CONN_TEBA0841_REV01!$I606&amp; " --&gt; ",IF($H$4="TEBA0841_REV02",CALC_CONN_TEBA0841_REV02!$G606&amp; " --&gt; " &amp;CALC_CONN_TEBA0841_REV02!$I606&amp; " --&gt; "))),"---")</f>
        <v>---</v>
      </c>
      <c r="I606" s="19" t="str">
        <f>IFERROR(IF(VLOOKUP($D606&amp;"-"&amp;$E606,IF($H$4="TEBA0841_REV01",CALC_CONN_TEBA0841_REV01!$F:$H,IF($H$4="TEBA0841_REV02",CALC_CONN_TEBA0841_REV02!$F:$H)),3,0)="--",VLOOKUP($D606&amp;"-"&amp;$E606,IF($H$4="TEBA0841_REV01",CALC_CONN_TEBA0841_REV01!$F:$H,IF($H$4="TEBA0841_REV02",CALC_CONN_TEBA0841_REV02!$F:$H)),2,0),VLOOKUP($D606&amp;"-"&amp;$E606,IF($H$4="TEBA0841_REV01",CALC_CONN_TEBA0841_REV01!$F:$H,IF($H$4="TEBA0841_REV02",CALC_CONN_TEBA0841_REV02!$F:$H)),3,0)),"---")</f>
        <v>---</v>
      </c>
      <c r="J606" s="19" t="str">
        <f>IFERROR(VLOOKUP(I606,IF($H$4="TEBA0841_REV01",RAW_c_TEBA0841_REV01!$AE:$AM,IF($H$4="TEBA0841_REV02",RAW_c_TEBA0841_REV02!$AE:$AM)),9,0),"---")</f>
        <v>---</v>
      </c>
      <c r="K606" s="19" t="str">
        <f>IFERROR(VLOOKUP(D606&amp;"-"&amp;E606,IF($H$4="TEBA0841_REV01",RAW_c_TEBA0841_REV01!$AD:$AK,IF($H$4="TEBA0841_REV02",RAW_c_TEBA0841_REV02!$AD:$AK,"???")),6,0),"---")</f>
        <v>---</v>
      </c>
      <c r="L606" s="19" t="str">
        <f>IFERROR(VLOOKUP(D606&amp;"-"&amp;E606,IF($H$4="TEBA0841_REV01",RAW_c_TEBA0841_REV01!$AD:$AL,IF($H$4="TEBA0841_REV02",RAW_c_TEBA0841_REV02!$AD:$AL,"???")),9,0),"---")</f>
        <v>---</v>
      </c>
      <c r="M606" s="19" t="str">
        <f>IFERROR(IF(VLOOKUP($F606&amp;"-"&amp;$G60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06&amp; " --&gt; " &amp;RAW_m_TE0710_REV00!$AU606&amp; " --&gt; ",IF($M$4="TE0710_REV01",RAW_m_TE0710_REV01!$AT606&amp; " --&gt; " &amp;RAW_m_TE0710_REV01!$AU606&amp; " --&gt; ",IF($M$4="TE0710_REV02",RAW_m_TE0710_REV02!$AT606&amp; " --&gt; " &amp;RAW_m_TE0710_REV02!$AU606&amp; " --&gt; ",IF($M$4="TE0710_REV03",RAW_m_TE0710_REV03!$AT606&amp; " --&gt; " &amp;RAW_m_TE0710_REV03!$AU606&amp; " --&gt; ",IF($M$4="TE0711_REV00",RAW_m_TE0711_REV00!$AT606&amp; " --&gt; " &amp;RAW_m_TE0711_REV00!$AU606&amp; " --&gt; ",IF($M$4="TE0711_REV01",RAW_m_TE0711_REV01!$AT606&amp; " --&gt; " &amp;RAW_m_TE0711_REV01!$AU606&amp; " --&gt; ",IF($M$4="TE0712_REV01",RAW_m_TE0712_REV01!$AT606&amp; " --&gt; " &amp;RAW_m_TE0712_REV01!$AU606&amp; " --&gt; ",IF($M$4="TE0712_REV02",RAW_m_TE0712_REV02!$AT606&amp; " --&gt; " &amp;RAW_m_TE0712_REV02!$AU606&amp; " --&gt; ",IF($M$4="TE0713_REV01",RAW_m_TE0713_REV01!$AT606&amp; " --&gt; " &amp;RAW_m_TE0713_REV01!$AU606&amp; " --&gt; ",IF($M$4="TE0713_REV02",RAW_m_TE0713_REV02!$AT606&amp; " --&gt; " &amp;RAW_m_TE0713_REV02!$AU606&amp; " --&gt; ",IF($M$4="TE0715_REV01",RAW_m_TE0715_REV01!$AT606&amp; " --&gt; " &amp;RAW_m_TE0715_REV01!$AU606&amp; " --&gt; ",IF($M$4="TE0715_REV02",RAW_m_TE0715_REV02!$AT606&amp; " --&gt; " &amp;RAW_m_TE0715_REV02!$AU606&amp; " --&gt; ",IF($M$4="TE0715_REV03",RAW_m_TE0715_REV03!$AT606&amp; " --&gt; " &amp;RAW_m_TE0715_REV03!$AU606&amp; " --&gt; ",IF($M$4="TE0715_REV04",RAW_m_TE0715_REV04!$AT606&amp; " --&gt; " &amp;RAW_m_TE0715_REV04!$AU606&amp; " --&gt; ",IF($M$4="TE0715_REV05",RAW_m_TE0715_REV05!$AT606&amp; " --&gt; " &amp;RAW_m_TE0715_REV05!$AU606&amp; " --&gt; ",IF($M$4="TE0720_REV01",RAW_m_TE0720_REV01!$AT606&amp; " --&gt; " &amp;RAW_m_TE0720_REV01!$AU606&amp; " --&gt; ",IF($M$4="TE0720_REV02",RAW_m_TE0720_REV02!$AT606&amp; " --&gt; " &amp;RAW_m_TE0720_REV02!$AU606&amp; " --&gt; ",IF($M$4="TE0720_REV03",RAW_m_TE0720_REV03!$AT606&amp; " --&gt; " &amp;RAW_m_TE0720_REV03!$AU606&amp; " --&gt; ",IF($M$4="TE0720_REV04",RAW_m_TE0720_REV04!$AT606&amp; " --&gt; " &amp;RAW_m_TE0720_REV04!$AU606&amp; " --&gt; ",IF($M$4="TE0741_REV00",RAW_m_TE0741_REV00!$AT606&amp; " --&gt; " &amp;RAW_m_TE0741_REV00!$AU606&amp; " --&gt; ",IF($M$4="TE0741_REV01",RAW_m_TE0741_REV01!$AT606&amp; " --&gt; " &amp;RAW_m_TE0741_REV01!$AU606&amp; " --&gt; ",IF($M$4="TE0741_REV02",RAW_m_TE0741_REV02!$AT606&amp; " --&gt; " &amp;RAW_m_TE0741_REV02!$AU606&amp; " --&gt; ",IF($M$4="TE0741_REV02A",RAW_m_TE0741_REV02A!$AT606&amp; " --&gt; " &amp;RAW_m_TE0741_REV02A!$AU606&amp; " --&gt; ",IF($M$4="TE0741_REV03",RAW_m_TE0741_REV03!$AT606&amp; " --&gt; " &amp;RAW_m_TE0741_REV03!$AU606&amp; " --&gt; ",IF($M$4="TE0741_REV04",RAW_m_TE0741_REV04!$AT606&amp; " --&gt; " &amp;RAW_m_TE0741_REV04!$AU606&amp; " --&gt; ",IF($M$4="TE0820_REV01",RAW_m_TE0820_REV01!$AT606&amp; " --&gt; " &amp;RAW_m_TE0820_REV01!$AU606&amp; " --&gt; ",IF($M$4="TE0820_REV02",RAW_m_TE0820_REV02!$AT606&amp; " --&gt; " &amp;RAW_m_TE0820_REV02!$AU606&amp; " --&gt; ",IF($M$4="TE0820_REV03",RAW_m_TE0820_REV03!$AT606&amp; " --&gt; " &amp;RAW_m_TE0820_REV03!$AU606&amp; " --&gt; ",IF($M$4="TE0820_REV05",RAW_m_TE0820_REV05!$AT606&amp; " --&gt; " &amp;RAW_m_TE0820_REV05!$AU606&amp; " --&gt; ",IF($M$4="TE0821_REV01",RAW_m_TE0821_REV01!$AT606&amp; " --&gt; " &amp;RAW_m_TE0821_REV01!$AU606&amp; " --&gt; ",IF($M$4="TE0823_REV01",RAW_m_TE0823_REV01!$AT606&amp; " --&gt; " &amp;RAW_m_TE0823_REV01!$AU606&amp; " --&gt; ",IF($M$4="TE0841_REV01",RAW_m_TE0841_REV01!$AT606&amp; " --&gt; " &amp;RAW_m_TE0841_REV01!$AU606&amp; " --&gt; ",IF($M$4="TE0841_REV02",RAW_m_TE0841_REV02!$AT606&amp; " --&gt; " &amp;RAW_m_TE0841_REV02!$AU606&amp; " --&gt; ")))))))))))))))))))))))))))))))))),"---")</f>
        <v>---</v>
      </c>
      <c r="N606" s="19" t="str">
        <f>IFERROR(VLOOKUP(F606&amp;"-"&amp;G60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06" s="19" t="str">
        <f>IFERROR(VLOOKUP(N6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06" s="19" t="str">
        <f>IFERROR(VLOOKUP(F606&amp;"-"&amp;G6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06" s="19" t="str">
        <f>IFERROR(VLOOKUP(N60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06" s="19" t="str">
        <f>IFERROR(VLOOKUP(F606&amp;"-"&amp;G6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07" spans="2:18" x14ac:dyDescent="0.25">
      <c r="B607" s="71">
        <v>602</v>
      </c>
      <c r="C607" s="19" t="str">
        <f>IFERROR(INDEX(B2B!A:F,MATCH('B2B Pin Table'!B607,B2B!A:A,0),6),"---")</f>
        <v>---</v>
      </c>
      <c r="D607" s="19" t="str">
        <f>IFERROR(IF((COUNTIF(B2B!A603:K603,H605)&lt;0),"---",INDEX(B2B!A:K,MATCH('B2B Pin Table'!B607,B2B!A:A,0),2)),"---")</f>
        <v>---</v>
      </c>
      <c r="E607" s="19" t="str">
        <f>IFERROR(IF((COUNTIF(B2B!A603:K603,H605)&lt;0),"---",INDEX(B2B!A:K,MATCH('B2B Pin Table'!B607,B2B!A:A,0),3)),"---")</f>
        <v>---</v>
      </c>
      <c r="F607" s="19" t="str">
        <f>IFERROR(IF((COUNTIF(B2B!A603:K603,L605)&lt;0),"---",INDEX(B2B!A:K,MATCH('B2B Pin Table'!B607,B2B!A:A,0),4)),"---")</f>
        <v>---</v>
      </c>
      <c r="G607" s="19" t="str">
        <f>IFERROR(IF((COUNTIF(B2B!A603:K603,L605)&lt;0),"---",INDEX(B2B!A:K,MATCH('B2B Pin Table'!B607,B2B!A:A,0),5)),"---")</f>
        <v>---</v>
      </c>
      <c r="H607" s="59" t="str">
        <f>IFERROR(IF(VLOOKUP($D607&amp;"-"&amp;$E607,IF($H$4="TEBA0841_REV01",CALC_CONN_TEBA0841_REV01!$F:$I,IF($H$4="TEBA0841_REV02",CALC_CONN_TEBA0841_REV02!$F:$I)),4,0)="--","---",IF($H$4="TEBA0841_REV01",CALC_CONN_TEBA0841_REV01!$G607&amp; " --&gt; " &amp;CALC_CONN_TEBA0841_REV01!$I607&amp; " --&gt; ",IF($H$4="TEBA0841_REV02",CALC_CONN_TEBA0841_REV02!$G607&amp; " --&gt; " &amp;CALC_CONN_TEBA0841_REV02!$I607&amp; " --&gt; "))),"---")</f>
        <v>---</v>
      </c>
      <c r="I607" s="19" t="str">
        <f>IFERROR(IF(VLOOKUP($D607&amp;"-"&amp;$E607,IF($H$4="TEBA0841_REV01",CALC_CONN_TEBA0841_REV01!$F:$H,IF($H$4="TEBA0841_REV02",CALC_CONN_TEBA0841_REV02!$F:$H)),3,0)="--",VLOOKUP($D607&amp;"-"&amp;$E607,IF($H$4="TEBA0841_REV01",CALC_CONN_TEBA0841_REV01!$F:$H,IF($H$4="TEBA0841_REV02",CALC_CONN_TEBA0841_REV02!$F:$H)),2,0),VLOOKUP($D607&amp;"-"&amp;$E607,IF($H$4="TEBA0841_REV01",CALC_CONN_TEBA0841_REV01!$F:$H,IF($H$4="TEBA0841_REV02",CALC_CONN_TEBA0841_REV02!$F:$H)),3,0)),"---")</f>
        <v>---</v>
      </c>
      <c r="J607" s="19" t="str">
        <f>IFERROR(VLOOKUP(I607,IF($H$4="TEBA0841_REV01",RAW_c_TEBA0841_REV01!$AE:$AM,IF($H$4="TEBA0841_REV02",RAW_c_TEBA0841_REV02!$AE:$AM)),9,0),"---")</f>
        <v>---</v>
      </c>
      <c r="K607" s="19" t="str">
        <f>IFERROR(VLOOKUP(D607&amp;"-"&amp;E607,IF($H$4="TEBA0841_REV01",RAW_c_TEBA0841_REV01!$AD:$AK,IF($H$4="TEBA0841_REV02",RAW_c_TEBA0841_REV02!$AD:$AK,"???")),6,0),"---")</f>
        <v>---</v>
      </c>
      <c r="L607" s="19" t="str">
        <f>IFERROR(VLOOKUP(D607&amp;"-"&amp;E607,IF($H$4="TEBA0841_REV01",RAW_c_TEBA0841_REV01!$AD:$AL,IF($H$4="TEBA0841_REV02",RAW_c_TEBA0841_REV02!$AD:$AL,"???")),9,0),"---")</f>
        <v>---</v>
      </c>
      <c r="M607" s="19" t="str">
        <f>IFERROR(IF(VLOOKUP($F607&amp;"-"&amp;$G60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07&amp; " --&gt; " &amp;RAW_m_TE0710_REV00!$AU607&amp; " --&gt; ",IF($M$4="TE0710_REV01",RAW_m_TE0710_REV01!$AT607&amp; " --&gt; " &amp;RAW_m_TE0710_REV01!$AU607&amp; " --&gt; ",IF($M$4="TE0710_REV02",RAW_m_TE0710_REV02!$AT607&amp; " --&gt; " &amp;RAW_m_TE0710_REV02!$AU607&amp; " --&gt; ",IF($M$4="TE0710_REV03",RAW_m_TE0710_REV03!$AT607&amp; " --&gt; " &amp;RAW_m_TE0710_REV03!$AU607&amp; " --&gt; ",IF($M$4="TE0711_REV00",RAW_m_TE0711_REV00!$AT607&amp; " --&gt; " &amp;RAW_m_TE0711_REV00!$AU607&amp; " --&gt; ",IF($M$4="TE0711_REV01",RAW_m_TE0711_REV01!$AT607&amp; " --&gt; " &amp;RAW_m_TE0711_REV01!$AU607&amp; " --&gt; ",IF($M$4="TE0712_REV01",RAW_m_TE0712_REV01!$AT607&amp; " --&gt; " &amp;RAW_m_TE0712_REV01!$AU607&amp; " --&gt; ",IF($M$4="TE0712_REV02",RAW_m_TE0712_REV02!$AT607&amp; " --&gt; " &amp;RAW_m_TE0712_REV02!$AU607&amp; " --&gt; ",IF($M$4="TE0713_REV01",RAW_m_TE0713_REV01!$AT607&amp; " --&gt; " &amp;RAW_m_TE0713_REV01!$AU607&amp; " --&gt; ",IF($M$4="TE0713_REV02",RAW_m_TE0713_REV02!$AT607&amp; " --&gt; " &amp;RAW_m_TE0713_REV02!$AU607&amp; " --&gt; ",IF($M$4="TE0715_REV01",RAW_m_TE0715_REV01!$AT607&amp; " --&gt; " &amp;RAW_m_TE0715_REV01!$AU607&amp; " --&gt; ",IF($M$4="TE0715_REV02",RAW_m_TE0715_REV02!$AT607&amp; " --&gt; " &amp;RAW_m_TE0715_REV02!$AU607&amp; " --&gt; ",IF($M$4="TE0715_REV03",RAW_m_TE0715_REV03!$AT607&amp; " --&gt; " &amp;RAW_m_TE0715_REV03!$AU607&amp; " --&gt; ",IF($M$4="TE0715_REV04",RAW_m_TE0715_REV04!$AT607&amp; " --&gt; " &amp;RAW_m_TE0715_REV04!$AU607&amp; " --&gt; ",IF($M$4="TE0715_REV05",RAW_m_TE0715_REV05!$AT607&amp; " --&gt; " &amp;RAW_m_TE0715_REV05!$AU607&amp; " --&gt; ",IF($M$4="TE0720_REV01",RAW_m_TE0720_REV01!$AT607&amp; " --&gt; " &amp;RAW_m_TE0720_REV01!$AU607&amp; " --&gt; ",IF($M$4="TE0720_REV02",RAW_m_TE0720_REV02!$AT607&amp; " --&gt; " &amp;RAW_m_TE0720_REV02!$AU607&amp; " --&gt; ",IF($M$4="TE0720_REV03",RAW_m_TE0720_REV03!$AT607&amp; " --&gt; " &amp;RAW_m_TE0720_REV03!$AU607&amp; " --&gt; ",IF($M$4="TE0720_REV04",RAW_m_TE0720_REV04!$AT607&amp; " --&gt; " &amp;RAW_m_TE0720_REV04!$AU607&amp; " --&gt; ",IF($M$4="TE0741_REV00",RAW_m_TE0741_REV00!$AT607&amp; " --&gt; " &amp;RAW_m_TE0741_REV00!$AU607&amp; " --&gt; ",IF($M$4="TE0741_REV01",RAW_m_TE0741_REV01!$AT607&amp; " --&gt; " &amp;RAW_m_TE0741_REV01!$AU607&amp; " --&gt; ",IF($M$4="TE0741_REV02",RAW_m_TE0741_REV02!$AT607&amp; " --&gt; " &amp;RAW_m_TE0741_REV02!$AU607&amp; " --&gt; ",IF($M$4="TE0741_REV02A",RAW_m_TE0741_REV02A!$AT607&amp; " --&gt; " &amp;RAW_m_TE0741_REV02A!$AU607&amp; " --&gt; ",IF($M$4="TE0741_REV03",RAW_m_TE0741_REV03!$AT607&amp; " --&gt; " &amp;RAW_m_TE0741_REV03!$AU607&amp; " --&gt; ",IF($M$4="TE0741_REV04",RAW_m_TE0741_REV04!$AT607&amp; " --&gt; " &amp;RAW_m_TE0741_REV04!$AU607&amp; " --&gt; ",IF($M$4="TE0820_REV01",RAW_m_TE0820_REV01!$AT607&amp; " --&gt; " &amp;RAW_m_TE0820_REV01!$AU607&amp; " --&gt; ",IF($M$4="TE0820_REV02",RAW_m_TE0820_REV02!$AT607&amp; " --&gt; " &amp;RAW_m_TE0820_REV02!$AU607&amp; " --&gt; ",IF($M$4="TE0820_REV03",RAW_m_TE0820_REV03!$AT607&amp; " --&gt; " &amp;RAW_m_TE0820_REV03!$AU607&amp; " --&gt; ",IF($M$4="TE0820_REV05",RAW_m_TE0820_REV05!$AT607&amp; " --&gt; " &amp;RAW_m_TE0820_REV05!$AU607&amp; " --&gt; ",IF($M$4="TE0821_REV01",RAW_m_TE0821_REV01!$AT607&amp; " --&gt; " &amp;RAW_m_TE0821_REV01!$AU607&amp; " --&gt; ",IF($M$4="TE0823_REV01",RAW_m_TE0823_REV01!$AT607&amp; " --&gt; " &amp;RAW_m_TE0823_REV01!$AU607&amp; " --&gt; ",IF($M$4="TE0841_REV01",RAW_m_TE0841_REV01!$AT607&amp; " --&gt; " &amp;RAW_m_TE0841_REV01!$AU607&amp; " --&gt; ",IF($M$4="TE0841_REV02",RAW_m_TE0841_REV02!$AT607&amp; " --&gt; " &amp;RAW_m_TE0841_REV02!$AU607&amp; " --&gt; ")))))))))))))))))))))))))))))))))),"---")</f>
        <v>---</v>
      </c>
      <c r="N607" s="19" t="str">
        <f>IFERROR(VLOOKUP(F607&amp;"-"&amp;G60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07" s="19" t="str">
        <f>IFERROR(VLOOKUP(N6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07" s="19" t="str">
        <f>IFERROR(VLOOKUP(F607&amp;"-"&amp;G6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07" s="19" t="str">
        <f>IFERROR(VLOOKUP(N60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07" s="19" t="str">
        <f>IFERROR(VLOOKUP(F607&amp;"-"&amp;G6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08" spans="2:18" x14ac:dyDescent="0.25">
      <c r="B608" s="71">
        <v>603</v>
      </c>
      <c r="C608" s="19" t="str">
        <f>IFERROR(INDEX(B2B!A:F,MATCH('B2B Pin Table'!B608,B2B!A:A,0),6),"---")</f>
        <v>---</v>
      </c>
      <c r="D608" s="19" t="str">
        <f>IFERROR(IF((COUNTIF(B2B!A604:K604,H606)&lt;0),"---",INDEX(B2B!A:K,MATCH('B2B Pin Table'!B608,B2B!A:A,0),2)),"---")</f>
        <v>---</v>
      </c>
      <c r="E608" s="19" t="str">
        <f>IFERROR(IF((COUNTIF(B2B!A604:K604,H606)&lt;0),"---",INDEX(B2B!A:K,MATCH('B2B Pin Table'!B608,B2B!A:A,0),3)),"---")</f>
        <v>---</v>
      </c>
      <c r="F608" s="19" t="str">
        <f>IFERROR(IF((COUNTIF(B2B!A604:K604,L606)&lt;0),"---",INDEX(B2B!A:K,MATCH('B2B Pin Table'!B608,B2B!A:A,0),4)),"---")</f>
        <v>---</v>
      </c>
      <c r="G608" s="19" t="str">
        <f>IFERROR(IF((COUNTIF(B2B!A604:K604,L606)&lt;0),"---",INDEX(B2B!A:K,MATCH('B2B Pin Table'!B608,B2B!A:A,0),5)),"---")</f>
        <v>---</v>
      </c>
      <c r="H608" s="59" t="str">
        <f>IFERROR(IF(VLOOKUP($D608&amp;"-"&amp;$E608,IF($H$4="TEBA0841_REV01",CALC_CONN_TEBA0841_REV01!$F:$I,IF($H$4="TEBA0841_REV02",CALC_CONN_TEBA0841_REV02!$F:$I)),4,0)="--","---",IF($H$4="TEBA0841_REV01",CALC_CONN_TEBA0841_REV01!$G608&amp; " --&gt; " &amp;CALC_CONN_TEBA0841_REV01!$I608&amp; " --&gt; ",IF($H$4="TEBA0841_REV02",CALC_CONN_TEBA0841_REV02!$G608&amp; " --&gt; " &amp;CALC_CONN_TEBA0841_REV02!$I608&amp; " --&gt; "))),"---")</f>
        <v>---</v>
      </c>
      <c r="I608" s="19" t="str">
        <f>IFERROR(IF(VLOOKUP($D608&amp;"-"&amp;$E608,IF($H$4="TEBA0841_REV01",CALC_CONN_TEBA0841_REV01!$F:$H,IF($H$4="TEBA0841_REV02",CALC_CONN_TEBA0841_REV02!$F:$H)),3,0)="--",VLOOKUP($D608&amp;"-"&amp;$E608,IF($H$4="TEBA0841_REV01",CALC_CONN_TEBA0841_REV01!$F:$H,IF($H$4="TEBA0841_REV02",CALC_CONN_TEBA0841_REV02!$F:$H)),2,0),VLOOKUP($D608&amp;"-"&amp;$E608,IF($H$4="TEBA0841_REV01",CALC_CONN_TEBA0841_REV01!$F:$H,IF($H$4="TEBA0841_REV02",CALC_CONN_TEBA0841_REV02!$F:$H)),3,0)),"---")</f>
        <v>---</v>
      </c>
      <c r="J608" s="19" t="str">
        <f>IFERROR(VLOOKUP(I608,IF($H$4="TEBA0841_REV01",RAW_c_TEBA0841_REV01!$AE:$AM,IF($H$4="TEBA0841_REV02",RAW_c_TEBA0841_REV02!$AE:$AM)),9,0),"---")</f>
        <v>---</v>
      </c>
      <c r="K608" s="19" t="str">
        <f>IFERROR(VLOOKUP(D608&amp;"-"&amp;E608,IF($H$4="TEBA0841_REV01",RAW_c_TEBA0841_REV01!$AD:$AK,IF($H$4="TEBA0841_REV02",RAW_c_TEBA0841_REV02!$AD:$AK,"???")),6,0),"---")</f>
        <v>---</v>
      </c>
      <c r="L608" s="19" t="str">
        <f>IFERROR(VLOOKUP(D608&amp;"-"&amp;E608,IF($H$4="TEBA0841_REV01",RAW_c_TEBA0841_REV01!$AD:$AL,IF($H$4="TEBA0841_REV02",RAW_c_TEBA0841_REV02!$AD:$AL,"???")),9,0),"---")</f>
        <v>---</v>
      </c>
      <c r="M608" s="19" t="str">
        <f>IFERROR(IF(VLOOKUP($F608&amp;"-"&amp;$G60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08&amp; " --&gt; " &amp;RAW_m_TE0710_REV00!$AU608&amp; " --&gt; ",IF($M$4="TE0710_REV01",RAW_m_TE0710_REV01!$AT608&amp; " --&gt; " &amp;RAW_m_TE0710_REV01!$AU608&amp; " --&gt; ",IF($M$4="TE0710_REV02",RAW_m_TE0710_REV02!$AT608&amp; " --&gt; " &amp;RAW_m_TE0710_REV02!$AU608&amp; " --&gt; ",IF($M$4="TE0710_REV03",RAW_m_TE0710_REV03!$AT608&amp; " --&gt; " &amp;RAW_m_TE0710_REV03!$AU608&amp; " --&gt; ",IF($M$4="TE0711_REV00",RAW_m_TE0711_REV00!$AT608&amp; " --&gt; " &amp;RAW_m_TE0711_REV00!$AU608&amp; " --&gt; ",IF($M$4="TE0711_REV01",RAW_m_TE0711_REV01!$AT608&amp; " --&gt; " &amp;RAW_m_TE0711_REV01!$AU608&amp; " --&gt; ",IF($M$4="TE0712_REV01",RAW_m_TE0712_REV01!$AT608&amp; " --&gt; " &amp;RAW_m_TE0712_REV01!$AU608&amp; " --&gt; ",IF($M$4="TE0712_REV02",RAW_m_TE0712_REV02!$AT608&amp; " --&gt; " &amp;RAW_m_TE0712_REV02!$AU608&amp; " --&gt; ",IF($M$4="TE0713_REV01",RAW_m_TE0713_REV01!$AT608&amp; " --&gt; " &amp;RAW_m_TE0713_REV01!$AU608&amp; " --&gt; ",IF($M$4="TE0713_REV02",RAW_m_TE0713_REV02!$AT608&amp; " --&gt; " &amp;RAW_m_TE0713_REV02!$AU608&amp; " --&gt; ",IF($M$4="TE0715_REV01",RAW_m_TE0715_REV01!$AT608&amp; " --&gt; " &amp;RAW_m_TE0715_REV01!$AU608&amp; " --&gt; ",IF($M$4="TE0715_REV02",RAW_m_TE0715_REV02!$AT608&amp; " --&gt; " &amp;RAW_m_TE0715_REV02!$AU608&amp; " --&gt; ",IF($M$4="TE0715_REV03",RAW_m_TE0715_REV03!$AT608&amp; " --&gt; " &amp;RAW_m_TE0715_REV03!$AU608&amp; " --&gt; ",IF($M$4="TE0715_REV04",RAW_m_TE0715_REV04!$AT608&amp; " --&gt; " &amp;RAW_m_TE0715_REV04!$AU608&amp; " --&gt; ",IF($M$4="TE0715_REV05",RAW_m_TE0715_REV05!$AT608&amp; " --&gt; " &amp;RAW_m_TE0715_REV05!$AU608&amp; " --&gt; ",IF($M$4="TE0720_REV01",RAW_m_TE0720_REV01!$AT608&amp; " --&gt; " &amp;RAW_m_TE0720_REV01!$AU608&amp; " --&gt; ",IF($M$4="TE0720_REV02",RAW_m_TE0720_REV02!$AT608&amp; " --&gt; " &amp;RAW_m_TE0720_REV02!$AU608&amp; " --&gt; ",IF($M$4="TE0720_REV03",RAW_m_TE0720_REV03!$AT608&amp; " --&gt; " &amp;RAW_m_TE0720_REV03!$AU608&amp; " --&gt; ",IF($M$4="TE0720_REV04",RAW_m_TE0720_REV04!$AT608&amp; " --&gt; " &amp;RAW_m_TE0720_REV04!$AU608&amp; " --&gt; ",IF($M$4="TE0741_REV00",RAW_m_TE0741_REV00!$AT608&amp; " --&gt; " &amp;RAW_m_TE0741_REV00!$AU608&amp; " --&gt; ",IF($M$4="TE0741_REV01",RAW_m_TE0741_REV01!$AT608&amp; " --&gt; " &amp;RAW_m_TE0741_REV01!$AU608&amp; " --&gt; ",IF($M$4="TE0741_REV02",RAW_m_TE0741_REV02!$AT608&amp; " --&gt; " &amp;RAW_m_TE0741_REV02!$AU608&amp; " --&gt; ",IF($M$4="TE0741_REV02A",RAW_m_TE0741_REV02A!$AT608&amp; " --&gt; " &amp;RAW_m_TE0741_REV02A!$AU608&amp; " --&gt; ",IF($M$4="TE0741_REV03",RAW_m_TE0741_REV03!$AT608&amp; " --&gt; " &amp;RAW_m_TE0741_REV03!$AU608&amp; " --&gt; ",IF($M$4="TE0741_REV04",RAW_m_TE0741_REV04!$AT608&amp; " --&gt; " &amp;RAW_m_TE0741_REV04!$AU608&amp; " --&gt; ",IF($M$4="TE0820_REV01",RAW_m_TE0820_REV01!$AT608&amp; " --&gt; " &amp;RAW_m_TE0820_REV01!$AU608&amp; " --&gt; ",IF($M$4="TE0820_REV02",RAW_m_TE0820_REV02!$AT608&amp; " --&gt; " &amp;RAW_m_TE0820_REV02!$AU608&amp; " --&gt; ",IF($M$4="TE0820_REV03",RAW_m_TE0820_REV03!$AT608&amp; " --&gt; " &amp;RAW_m_TE0820_REV03!$AU608&amp; " --&gt; ",IF($M$4="TE0820_REV05",RAW_m_TE0820_REV05!$AT608&amp; " --&gt; " &amp;RAW_m_TE0820_REV05!$AU608&amp; " --&gt; ",IF($M$4="TE0821_REV01",RAW_m_TE0821_REV01!$AT608&amp; " --&gt; " &amp;RAW_m_TE0821_REV01!$AU608&amp; " --&gt; ",IF($M$4="TE0823_REV01",RAW_m_TE0823_REV01!$AT608&amp; " --&gt; " &amp;RAW_m_TE0823_REV01!$AU608&amp; " --&gt; ",IF($M$4="TE0841_REV01",RAW_m_TE0841_REV01!$AT608&amp; " --&gt; " &amp;RAW_m_TE0841_REV01!$AU608&amp; " --&gt; ",IF($M$4="TE0841_REV02",RAW_m_TE0841_REV02!$AT608&amp; " --&gt; " &amp;RAW_m_TE0841_REV02!$AU608&amp; " --&gt; ")))))))))))))))))))))))))))))))))),"---")</f>
        <v>---</v>
      </c>
      <c r="N608" s="19" t="str">
        <f>IFERROR(VLOOKUP(F608&amp;"-"&amp;G60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08" s="19" t="str">
        <f>IFERROR(VLOOKUP(N6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08" s="19" t="str">
        <f>IFERROR(VLOOKUP(F608&amp;"-"&amp;G6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08" s="19" t="str">
        <f>IFERROR(VLOOKUP(N60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08" s="19" t="str">
        <f>IFERROR(VLOOKUP(F608&amp;"-"&amp;G6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09" spans="2:18" x14ac:dyDescent="0.25">
      <c r="B609" s="71">
        <v>604</v>
      </c>
      <c r="C609" s="19" t="str">
        <f>IFERROR(INDEX(B2B!A:F,MATCH('B2B Pin Table'!B609,B2B!A:A,0),6),"---")</f>
        <v>---</v>
      </c>
      <c r="D609" s="19" t="str">
        <f>IFERROR(IF((COUNTIF(B2B!A605:K605,H607)&lt;0),"---",INDEX(B2B!A:K,MATCH('B2B Pin Table'!B609,B2B!A:A,0),2)),"---")</f>
        <v>---</v>
      </c>
      <c r="E609" s="19" t="str">
        <f>IFERROR(IF((COUNTIF(B2B!A605:K605,H607)&lt;0),"---",INDEX(B2B!A:K,MATCH('B2B Pin Table'!B609,B2B!A:A,0),3)),"---")</f>
        <v>---</v>
      </c>
      <c r="F609" s="19" t="str">
        <f>IFERROR(IF((COUNTIF(B2B!A605:K605,L607)&lt;0),"---",INDEX(B2B!A:K,MATCH('B2B Pin Table'!B609,B2B!A:A,0),4)),"---")</f>
        <v>---</v>
      </c>
      <c r="G609" s="19" t="str">
        <f>IFERROR(IF((COUNTIF(B2B!A605:K605,L607)&lt;0),"---",INDEX(B2B!A:K,MATCH('B2B Pin Table'!B609,B2B!A:A,0),5)),"---")</f>
        <v>---</v>
      </c>
      <c r="H609" s="59" t="str">
        <f>IFERROR(IF(VLOOKUP($D609&amp;"-"&amp;$E609,IF($H$4="TEBA0841_REV01",CALC_CONN_TEBA0841_REV01!$F:$I,IF($H$4="TEBA0841_REV02",CALC_CONN_TEBA0841_REV02!$F:$I)),4,0)="--","---",IF($H$4="TEBA0841_REV01",CALC_CONN_TEBA0841_REV01!$G609&amp; " --&gt; " &amp;CALC_CONN_TEBA0841_REV01!$I609&amp; " --&gt; ",IF($H$4="TEBA0841_REV02",CALC_CONN_TEBA0841_REV02!$G609&amp; " --&gt; " &amp;CALC_CONN_TEBA0841_REV02!$I609&amp; " --&gt; "))),"---")</f>
        <v>---</v>
      </c>
      <c r="I609" s="19" t="str">
        <f>IFERROR(IF(VLOOKUP($D609&amp;"-"&amp;$E609,IF($H$4="TEBA0841_REV01",CALC_CONN_TEBA0841_REV01!$F:$H,IF($H$4="TEBA0841_REV02",CALC_CONN_TEBA0841_REV02!$F:$H)),3,0)="--",VLOOKUP($D609&amp;"-"&amp;$E609,IF($H$4="TEBA0841_REV01",CALC_CONN_TEBA0841_REV01!$F:$H,IF($H$4="TEBA0841_REV02",CALC_CONN_TEBA0841_REV02!$F:$H)),2,0),VLOOKUP($D609&amp;"-"&amp;$E609,IF($H$4="TEBA0841_REV01",CALC_CONN_TEBA0841_REV01!$F:$H,IF($H$4="TEBA0841_REV02",CALC_CONN_TEBA0841_REV02!$F:$H)),3,0)),"---")</f>
        <v>---</v>
      </c>
      <c r="J609" s="19" t="str">
        <f>IFERROR(VLOOKUP(I609,IF($H$4="TEBA0841_REV01",RAW_c_TEBA0841_REV01!$AE:$AM,IF($H$4="TEBA0841_REV02",RAW_c_TEBA0841_REV02!$AE:$AM)),9,0),"---")</f>
        <v>---</v>
      </c>
      <c r="K609" s="19" t="str">
        <f>IFERROR(VLOOKUP(D609&amp;"-"&amp;E609,IF($H$4="TEBA0841_REV01",RAW_c_TEBA0841_REV01!$AD:$AK,IF($H$4="TEBA0841_REV02",RAW_c_TEBA0841_REV02!$AD:$AK,"???")),6,0),"---")</f>
        <v>---</v>
      </c>
      <c r="L609" s="19" t="str">
        <f>IFERROR(VLOOKUP(D609&amp;"-"&amp;E609,IF($H$4="TEBA0841_REV01",RAW_c_TEBA0841_REV01!$AD:$AL,IF($H$4="TEBA0841_REV02",RAW_c_TEBA0841_REV02!$AD:$AL,"???")),9,0),"---")</f>
        <v>---</v>
      </c>
      <c r="M609" s="19" t="str">
        <f>IFERROR(IF(VLOOKUP($F609&amp;"-"&amp;$G60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09&amp; " --&gt; " &amp;RAW_m_TE0710_REV00!$AU609&amp; " --&gt; ",IF($M$4="TE0710_REV01",RAW_m_TE0710_REV01!$AT609&amp; " --&gt; " &amp;RAW_m_TE0710_REV01!$AU609&amp; " --&gt; ",IF($M$4="TE0710_REV02",RAW_m_TE0710_REV02!$AT609&amp; " --&gt; " &amp;RAW_m_TE0710_REV02!$AU609&amp; " --&gt; ",IF($M$4="TE0710_REV03",RAW_m_TE0710_REV03!$AT609&amp; " --&gt; " &amp;RAW_m_TE0710_REV03!$AU609&amp; " --&gt; ",IF($M$4="TE0711_REV00",RAW_m_TE0711_REV00!$AT609&amp; " --&gt; " &amp;RAW_m_TE0711_REV00!$AU609&amp; " --&gt; ",IF($M$4="TE0711_REV01",RAW_m_TE0711_REV01!$AT609&amp; " --&gt; " &amp;RAW_m_TE0711_REV01!$AU609&amp; " --&gt; ",IF($M$4="TE0712_REV01",RAW_m_TE0712_REV01!$AT609&amp; " --&gt; " &amp;RAW_m_TE0712_REV01!$AU609&amp; " --&gt; ",IF($M$4="TE0712_REV02",RAW_m_TE0712_REV02!$AT609&amp; " --&gt; " &amp;RAW_m_TE0712_REV02!$AU609&amp; " --&gt; ",IF($M$4="TE0713_REV01",RAW_m_TE0713_REV01!$AT609&amp; " --&gt; " &amp;RAW_m_TE0713_REV01!$AU609&amp; " --&gt; ",IF($M$4="TE0713_REV02",RAW_m_TE0713_REV02!$AT609&amp; " --&gt; " &amp;RAW_m_TE0713_REV02!$AU609&amp; " --&gt; ",IF($M$4="TE0715_REV01",RAW_m_TE0715_REV01!$AT609&amp; " --&gt; " &amp;RAW_m_TE0715_REV01!$AU609&amp; " --&gt; ",IF($M$4="TE0715_REV02",RAW_m_TE0715_REV02!$AT609&amp; " --&gt; " &amp;RAW_m_TE0715_REV02!$AU609&amp; " --&gt; ",IF($M$4="TE0715_REV03",RAW_m_TE0715_REV03!$AT609&amp; " --&gt; " &amp;RAW_m_TE0715_REV03!$AU609&amp; " --&gt; ",IF($M$4="TE0715_REV04",RAW_m_TE0715_REV04!$AT609&amp; " --&gt; " &amp;RAW_m_TE0715_REV04!$AU609&amp; " --&gt; ",IF($M$4="TE0715_REV05",RAW_m_TE0715_REV05!$AT609&amp; " --&gt; " &amp;RAW_m_TE0715_REV05!$AU609&amp; " --&gt; ",IF($M$4="TE0720_REV01",RAW_m_TE0720_REV01!$AT609&amp; " --&gt; " &amp;RAW_m_TE0720_REV01!$AU609&amp; " --&gt; ",IF($M$4="TE0720_REV02",RAW_m_TE0720_REV02!$AT609&amp; " --&gt; " &amp;RAW_m_TE0720_REV02!$AU609&amp; " --&gt; ",IF($M$4="TE0720_REV03",RAW_m_TE0720_REV03!$AT609&amp; " --&gt; " &amp;RAW_m_TE0720_REV03!$AU609&amp; " --&gt; ",IF($M$4="TE0720_REV04",RAW_m_TE0720_REV04!$AT609&amp; " --&gt; " &amp;RAW_m_TE0720_REV04!$AU609&amp; " --&gt; ",IF($M$4="TE0741_REV00",RAW_m_TE0741_REV00!$AT609&amp; " --&gt; " &amp;RAW_m_TE0741_REV00!$AU609&amp; " --&gt; ",IF($M$4="TE0741_REV01",RAW_m_TE0741_REV01!$AT609&amp; " --&gt; " &amp;RAW_m_TE0741_REV01!$AU609&amp; " --&gt; ",IF($M$4="TE0741_REV02",RAW_m_TE0741_REV02!$AT609&amp; " --&gt; " &amp;RAW_m_TE0741_REV02!$AU609&amp; " --&gt; ",IF($M$4="TE0741_REV02A",RAW_m_TE0741_REV02A!$AT609&amp; " --&gt; " &amp;RAW_m_TE0741_REV02A!$AU609&amp; " --&gt; ",IF($M$4="TE0741_REV03",RAW_m_TE0741_REV03!$AT609&amp; " --&gt; " &amp;RAW_m_TE0741_REV03!$AU609&amp; " --&gt; ",IF($M$4="TE0741_REV04",RAW_m_TE0741_REV04!$AT609&amp; " --&gt; " &amp;RAW_m_TE0741_REV04!$AU609&amp; " --&gt; ",IF($M$4="TE0820_REV01",RAW_m_TE0820_REV01!$AT609&amp; " --&gt; " &amp;RAW_m_TE0820_REV01!$AU609&amp; " --&gt; ",IF($M$4="TE0820_REV02",RAW_m_TE0820_REV02!$AT609&amp; " --&gt; " &amp;RAW_m_TE0820_REV02!$AU609&amp; " --&gt; ",IF($M$4="TE0820_REV03",RAW_m_TE0820_REV03!$AT609&amp; " --&gt; " &amp;RAW_m_TE0820_REV03!$AU609&amp; " --&gt; ",IF($M$4="TE0820_REV05",RAW_m_TE0820_REV05!$AT609&amp; " --&gt; " &amp;RAW_m_TE0820_REV05!$AU609&amp; " --&gt; ",IF($M$4="TE0821_REV01",RAW_m_TE0821_REV01!$AT609&amp; " --&gt; " &amp;RAW_m_TE0821_REV01!$AU609&amp; " --&gt; ",IF($M$4="TE0823_REV01",RAW_m_TE0823_REV01!$AT609&amp; " --&gt; " &amp;RAW_m_TE0823_REV01!$AU609&amp; " --&gt; ",IF($M$4="TE0841_REV01",RAW_m_TE0841_REV01!$AT609&amp; " --&gt; " &amp;RAW_m_TE0841_REV01!$AU609&amp; " --&gt; ",IF($M$4="TE0841_REV02",RAW_m_TE0841_REV02!$AT609&amp; " --&gt; " &amp;RAW_m_TE0841_REV02!$AU609&amp; " --&gt; ")))))))))))))))))))))))))))))))))),"---")</f>
        <v>---</v>
      </c>
      <c r="N609" s="19" t="str">
        <f>IFERROR(VLOOKUP(F609&amp;"-"&amp;G60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09" s="19" t="str">
        <f>IFERROR(VLOOKUP(N6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09" s="19" t="str">
        <f>IFERROR(VLOOKUP(F609&amp;"-"&amp;G6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09" s="19" t="str">
        <f>IFERROR(VLOOKUP(N60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09" s="19" t="str">
        <f>IFERROR(VLOOKUP(F609&amp;"-"&amp;G6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10" spans="2:18" x14ac:dyDescent="0.25">
      <c r="B610" s="71">
        <v>605</v>
      </c>
      <c r="C610" s="19" t="str">
        <f>IFERROR(INDEX(B2B!A:F,MATCH('B2B Pin Table'!B610,B2B!A:A,0),6),"---")</f>
        <v>---</v>
      </c>
      <c r="D610" s="19" t="str">
        <f>IFERROR(IF((COUNTIF(B2B!A606:K606,H608)&lt;0),"---",INDEX(B2B!A:K,MATCH('B2B Pin Table'!B610,B2B!A:A,0),2)),"---")</f>
        <v>---</v>
      </c>
      <c r="E610" s="19" t="str">
        <f>IFERROR(IF((COUNTIF(B2B!A606:K606,H608)&lt;0),"---",INDEX(B2B!A:K,MATCH('B2B Pin Table'!B610,B2B!A:A,0),3)),"---")</f>
        <v>---</v>
      </c>
      <c r="F610" s="19" t="str">
        <f>IFERROR(IF((COUNTIF(B2B!A606:K606,L608)&lt;0),"---",INDEX(B2B!A:K,MATCH('B2B Pin Table'!B610,B2B!A:A,0),4)),"---")</f>
        <v>---</v>
      </c>
      <c r="G610" s="19" t="str">
        <f>IFERROR(IF((COUNTIF(B2B!A606:K606,L608)&lt;0),"---",INDEX(B2B!A:K,MATCH('B2B Pin Table'!B610,B2B!A:A,0),5)),"---")</f>
        <v>---</v>
      </c>
      <c r="H610" s="59" t="str">
        <f>IFERROR(IF(VLOOKUP($D610&amp;"-"&amp;$E610,IF($H$4="TEBA0841_REV01",CALC_CONN_TEBA0841_REV01!$F:$I,IF($H$4="TEBA0841_REV02",CALC_CONN_TEBA0841_REV02!$F:$I)),4,0)="--","---",IF($H$4="TEBA0841_REV01",CALC_CONN_TEBA0841_REV01!$G610&amp; " --&gt; " &amp;CALC_CONN_TEBA0841_REV01!$I610&amp; " --&gt; ",IF($H$4="TEBA0841_REV02",CALC_CONN_TEBA0841_REV02!$G610&amp; " --&gt; " &amp;CALC_CONN_TEBA0841_REV02!$I610&amp; " --&gt; "))),"---")</f>
        <v>---</v>
      </c>
      <c r="I610" s="19" t="str">
        <f>IFERROR(IF(VLOOKUP($D610&amp;"-"&amp;$E610,IF($H$4="TEBA0841_REV01",CALC_CONN_TEBA0841_REV01!$F:$H,IF($H$4="TEBA0841_REV02",CALC_CONN_TEBA0841_REV02!$F:$H)),3,0)="--",VLOOKUP($D610&amp;"-"&amp;$E610,IF($H$4="TEBA0841_REV01",CALC_CONN_TEBA0841_REV01!$F:$H,IF($H$4="TEBA0841_REV02",CALC_CONN_TEBA0841_REV02!$F:$H)),2,0),VLOOKUP($D610&amp;"-"&amp;$E610,IF($H$4="TEBA0841_REV01",CALC_CONN_TEBA0841_REV01!$F:$H,IF($H$4="TEBA0841_REV02",CALC_CONN_TEBA0841_REV02!$F:$H)),3,0)),"---")</f>
        <v>---</v>
      </c>
      <c r="J610" s="19" t="str">
        <f>IFERROR(VLOOKUP(I610,IF($H$4="TEBA0841_REV01",RAW_c_TEBA0841_REV01!$AE:$AM,IF($H$4="TEBA0841_REV02",RAW_c_TEBA0841_REV02!$AE:$AM)),9,0),"---")</f>
        <v>---</v>
      </c>
      <c r="K610" s="19" t="str">
        <f>IFERROR(VLOOKUP(D610&amp;"-"&amp;E610,IF($H$4="TEBA0841_REV01",RAW_c_TEBA0841_REV01!$AD:$AK,IF($H$4="TEBA0841_REV02",RAW_c_TEBA0841_REV02!$AD:$AK,"???")),6,0),"---")</f>
        <v>---</v>
      </c>
      <c r="L610" s="19" t="str">
        <f>IFERROR(VLOOKUP(D610&amp;"-"&amp;E610,IF($H$4="TEBA0841_REV01",RAW_c_TEBA0841_REV01!$AD:$AL,IF($H$4="TEBA0841_REV02",RAW_c_TEBA0841_REV02!$AD:$AL,"???")),9,0),"---")</f>
        <v>---</v>
      </c>
      <c r="M610" s="19" t="str">
        <f>IFERROR(IF(VLOOKUP($F610&amp;"-"&amp;$G61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10&amp; " --&gt; " &amp;RAW_m_TE0710_REV00!$AU610&amp; " --&gt; ",IF($M$4="TE0710_REV01",RAW_m_TE0710_REV01!$AT610&amp; " --&gt; " &amp;RAW_m_TE0710_REV01!$AU610&amp; " --&gt; ",IF($M$4="TE0710_REV02",RAW_m_TE0710_REV02!$AT610&amp; " --&gt; " &amp;RAW_m_TE0710_REV02!$AU610&amp; " --&gt; ",IF($M$4="TE0710_REV03",RAW_m_TE0710_REV03!$AT610&amp; " --&gt; " &amp;RAW_m_TE0710_REV03!$AU610&amp; " --&gt; ",IF($M$4="TE0711_REV00",RAW_m_TE0711_REV00!$AT610&amp; " --&gt; " &amp;RAW_m_TE0711_REV00!$AU610&amp; " --&gt; ",IF($M$4="TE0711_REV01",RAW_m_TE0711_REV01!$AT610&amp; " --&gt; " &amp;RAW_m_TE0711_REV01!$AU610&amp; " --&gt; ",IF($M$4="TE0712_REV01",RAW_m_TE0712_REV01!$AT610&amp; " --&gt; " &amp;RAW_m_TE0712_REV01!$AU610&amp; " --&gt; ",IF($M$4="TE0712_REV02",RAW_m_TE0712_REV02!$AT610&amp; " --&gt; " &amp;RAW_m_TE0712_REV02!$AU610&amp; " --&gt; ",IF($M$4="TE0713_REV01",RAW_m_TE0713_REV01!$AT610&amp; " --&gt; " &amp;RAW_m_TE0713_REV01!$AU610&amp; " --&gt; ",IF($M$4="TE0713_REV02",RAW_m_TE0713_REV02!$AT610&amp; " --&gt; " &amp;RAW_m_TE0713_REV02!$AU610&amp; " --&gt; ",IF($M$4="TE0715_REV01",RAW_m_TE0715_REV01!$AT610&amp; " --&gt; " &amp;RAW_m_TE0715_REV01!$AU610&amp; " --&gt; ",IF($M$4="TE0715_REV02",RAW_m_TE0715_REV02!$AT610&amp; " --&gt; " &amp;RAW_m_TE0715_REV02!$AU610&amp; " --&gt; ",IF($M$4="TE0715_REV03",RAW_m_TE0715_REV03!$AT610&amp; " --&gt; " &amp;RAW_m_TE0715_REV03!$AU610&amp; " --&gt; ",IF($M$4="TE0715_REV04",RAW_m_TE0715_REV04!$AT610&amp; " --&gt; " &amp;RAW_m_TE0715_REV04!$AU610&amp; " --&gt; ",IF($M$4="TE0715_REV05",RAW_m_TE0715_REV05!$AT610&amp; " --&gt; " &amp;RAW_m_TE0715_REV05!$AU610&amp; " --&gt; ",IF($M$4="TE0720_REV01",RAW_m_TE0720_REV01!$AT610&amp; " --&gt; " &amp;RAW_m_TE0720_REV01!$AU610&amp; " --&gt; ",IF($M$4="TE0720_REV02",RAW_m_TE0720_REV02!$AT610&amp; " --&gt; " &amp;RAW_m_TE0720_REV02!$AU610&amp; " --&gt; ",IF($M$4="TE0720_REV03",RAW_m_TE0720_REV03!$AT610&amp; " --&gt; " &amp;RAW_m_TE0720_REV03!$AU610&amp; " --&gt; ",IF($M$4="TE0720_REV04",RAW_m_TE0720_REV04!$AT610&amp; " --&gt; " &amp;RAW_m_TE0720_REV04!$AU610&amp; " --&gt; ",IF($M$4="TE0741_REV00",RAW_m_TE0741_REV00!$AT610&amp; " --&gt; " &amp;RAW_m_TE0741_REV00!$AU610&amp; " --&gt; ",IF($M$4="TE0741_REV01",RAW_m_TE0741_REV01!$AT610&amp; " --&gt; " &amp;RAW_m_TE0741_REV01!$AU610&amp; " --&gt; ",IF($M$4="TE0741_REV02",RAW_m_TE0741_REV02!$AT610&amp; " --&gt; " &amp;RAW_m_TE0741_REV02!$AU610&amp; " --&gt; ",IF($M$4="TE0741_REV02A",RAW_m_TE0741_REV02A!$AT610&amp; " --&gt; " &amp;RAW_m_TE0741_REV02A!$AU610&amp; " --&gt; ",IF($M$4="TE0741_REV03",RAW_m_TE0741_REV03!$AT610&amp; " --&gt; " &amp;RAW_m_TE0741_REV03!$AU610&amp; " --&gt; ",IF($M$4="TE0741_REV04",RAW_m_TE0741_REV04!$AT610&amp; " --&gt; " &amp;RAW_m_TE0741_REV04!$AU610&amp; " --&gt; ",IF($M$4="TE0820_REV01",RAW_m_TE0820_REV01!$AT610&amp; " --&gt; " &amp;RAW_m_TE0820_REV01!$AU610&amp; " --&gt; ",IF($M$4="TE0820_REV02",RAW_m_TE0820_REV02!$AT610&amp; " --&gt; " &amp;RAW_m_TE0820_REV02!$AU610&amp; " --&gt; ",IF($M$4="TE0820_REV03",RAW_m_TE0820_REV03!$AT610&amp; " --&gt; " &amp;RAW_m_TE0820_REV03!$AU610&amp; " --&gt; ",IF($M$4="TE0820_REV05",RAW_m_TE0820_REV05!$AT610&amp; " --&gt; " &amp;RAW_m_TE0820_REV05!$AU610&amp; " --&gt; ",IF($M$4="TE0821_REV01",RAW_m_TE0821_REV01!$AT610&amp; " --&gt; " &amp;RAW_m_TE0821_REV01!$AU610&amp; " --&gt; ",IF($M$4="TE0823_REV01",RAW_m_TE0823_REV01!$AT610&amp; " --&gt; " &amp;RAW_m_TE0823_REV01!$AU610&amp; " --&gt; ",IF($M$4="TE0841_REV01",RAW_m_TE0841_REV01!$AT610&amp; " --&gt; " &amp;RAW_m_TE0841_REV01!$AU610&amp; " --&gt; ",IF($M$4="TE0841_REV02",RAW_m_TE0841_REV02!$AT610&amp; " --&gt; " &amp;RAW_m_TE0841_REV02!$AU610&amp; " --&gt; ")))))))))))))))))))))))))))))))))),"---")</f>
        <v>---</v>
      </c>
      <c r="N610" s="19" t="str">
        <f>IFERROR(VLOOKUP(F610&amp;"-"&amp;G61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10" s="19" t="str">
        <f>IFERROR(VLOOKUP(N6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10" s="19" t="str">
        <f>IFERROR(VLOOKUP(F610&amp;"-"&amp;G6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10" s="19" t="str">
        <f>IFERROR(VLOOKUP(N61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10" s="19" t="str">
        <f>IFERROR(VLOOKUP(F610&amp;"-"&amp;G6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11" spans="2:18" x14ac:dyDescent="0.25">
      <c r="B611" s="71">
        <v>606</v>
      </c>
      <c r="C611" s="19" t="str">
        <f>IFERROR(INDEX(B2B!A:F,MATCH('B2B Pin Table'!B611,B2B!A:A,0),6),"---")</f>
        <v>---</v>
      </c>
      <c r="D611" s="19" t="str">
        <f>IFERROR(IF((COUNTIF(B2B!A607:K607,H609)&lt;0),"---",INDEX(B2B!A:K,MATCH('B2B Pin Table'!B611,B2B!A:A,0),2)),"---")</f>
        <v>---</v>
      </c>
      <c r="E611" s="19" t="str">
        <f>IFERROR(IF((COUNTIF(B2B!A607:K607,H609)&lt;0),"---",INDEX(B2B!A:K,MATCH('B2B Pin Table'!B611,B2B!A:A,0),3)),"---")</f>
        <v>---</v>
      </c>
      <c r="F611" s="19" t="str">
        <f>IFERROR(IF((COUNTIF(B2B!A607:K607,L609)&lt;0),"---",INDEX(B2B!A:K,MATCH('B2B Pin Table'!B611,B2B!A:A,0),4)),"---")</f>
        <v>---</v>
      </c>
      <c r="G611" s="19" t="str">
        <f>IFERROR(IF((COUNTIF(B2B!A607:K607,L609)&lt;0),"---",INDEX(B2B!A:K,MATCH('B2B Pin Table'!B611,B2B!A:A,0),5)),"---")</f>
        <v>---</v>
      </c>
      <c r="H611" s="59" t="str">
        <f>IFERROR(IF(VLOOKUP($D611&amp;"-"&amp;$E611,IF($H$4="TEBA0841_REV01",CALC_CONN_TEBA0841_REV01!$F:$I,IF($H$4="TEBA0841_REV02",CALC_CONN_TEBA0841_REV02!$F:$I)),4,0)="--","---",IF($H$4="TEBA0841_REV01",CALC_CONN_TEBA0841_REV01!$G611&amp; " --&gt; " &amp;CALC_CONN_TEBA0841_REV01!$I611&amp; " --&gt; ",IF($H$4="TEBA0841_REV02",CALC_CONN_TEBA0841_REV02!$G611&amp; " --&gt; " &amp;CALC_CONN_TEBA0841_REV02!$I611&amp; " --&gt; "))),"---")</f>
        <v>---</v>
      </c>
      <c r="I611" s="19" t="str">
        <f>IFERROR(IF(VLOOKUP($D611&amp;"-"&amp;$E611,IF($H$4="TEBA0841_REV01",CALC_CONN_TEBA0841_REV01!$F:$H,IF($H$4="TEBA0841_REV02",CALC_CONN_TEBA0841_REV02!$F:$H)),3,0)="--",VLOOKUP($D611&amp;"-"&amp;$E611,IF($H$4="TEBA0841_REV01",CALC_CONN_TEBA0841_REV01!$F:$H,IF($H$4="TEBA0841_REV02",CALC_CONN_TEBA0841_REV02!$F:$H)),2,0),VLOOKUP($D611&amp;"-"&amp;$E611,IF($H$4="TEBA0841_REV01",CALC_CONN_TEBA0841_REV01!$F:$H,IF($H$4="TEBA0841_REV02",CALC_CONN_TEBA0841_REV02!$F:$H)),3,0)),"---")</f>
        <v>---</v>
      </c>
      <c r="J611" s="19" t="str">
        <f>IFERROR(VLOOKUP(I611,IF($H$4="TEBA0841_REV01",RAW_c_TEBA0841_REV01!$AE:$AM,IF($H$4="TEBA0841_REV02",RAW_c_TEBA0841_REV02!$AE:$AM)),9,0),"---")</f>
        <v>---</v>
      </c>
      <c r="K611" s="19" t="str">
        <f>IFERROR(VLOOKUP(D611&amp;"-"&amp;E611,IF($H$4="TEBA0841_REV01",RAW_c_TEBA0841_REV01!$AD:$AK,IF($H$4="TEBA0841_REV02",RAW_c_TEBA0841_REV02!$AD:$AK,"???")),6,0),"---")</f>
        <v>---</v>
      </c>
      <c r="L611" s="19" t="str">
        <f>IFERROR(VLOOKUP(D611&amp;"-"&amp;E611,IF($H$4="TEBA0841_REV01",RAW_c_TEBA0841_REV01!$AD:$AL,IF($H$4="TEBA0841_REV02",RAW_c_TEBA0841_REV02!$AD:$AL,"???")),9,0),"---")</f>
        <v>---</v>
      </c>
      <c r="M611" s="19" t="str">
        <f>IFERROR(IF(VLOOKUP($F611&amp;"-"&amp;$G61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11&amp; " --&gt; " &amp;RAW_m_TE0710_REV00!$AU611&amp; " --&gt; ",IF($M$4="TE0710_REV01",RAW_m_TE0710_REV01!$AT611&amp; " --&gt; " &amp;RAW_m_TE0710_REV01!$AU611&amp; " --&gt; ",IF($M$4="TE0710_REV02",RAW_m_TE0710_REV02!$AT611&amp; " --&gt; " &amp;RAW_m_TE0710_REV02!$AU611&amp; " --&gt; ",IF($M$4="TE0710_REV03",RAW_m_TE0710_REV03!$AT611&amp; " --&gt; " &amp;RAW_m_TE0710_REV03!$AU611&amp; " --&gt; ",IF($M$4="TE0711_REV00",RAW_m_TE0711_REV00!$AT611&amp; " --&gt; " &amp;RAW_m_TE0711_REV00!$AU611&amp; " --&gt; ",IF($M$4="TE0711_REV01",RAW_m_TE0711_REV01!$AT611&amp; " --&gt; " &amp;RAW_m_TE0711_REV01!$AU611&amp; " --&gt; ",IF($M$4="TE0712_REV01",RAW_m_TE0712_REV01!$AT611&amp; " --&gt; " &amp;RAW_m_TE0712_REV01!$AU611&amp; " --&gt; ",IF($M$4="TE0712_REV02",RAW_m_TE0712_REV02!$AT611&amp; " --&gt; " &amp;RAW_m_TE0712_REV02!$AU611&amp; " --&gt; ",IF($M$4="TE0713_REV01",RAW_m_TE0713_REV01!$AT611&amp; " --&gt; " &amp;RAW_m_TE0713_REV01!$AU611&amp; " --&gt; ",IF($M$4="TE0713_REV02",RAW_m_TE0713_REV02!$AT611&amp; " --&gt; " &amp;RAW_m_TE0713_REV02!$AU611&amp; " --&gt; ",IF($M$4="TE0715_REV01",RAW_m_TE0715_REV01!$AT611&amp; " --&gt; " &amp;RAW_m_TE0715_REV01!$AU611&amp; " --&gt; ",IF($M$4="TE0715_REV02",RAW_m_TE0715_REV02!$AT611&amp; " --&gt; " &amp;RAW_m_TE0715_REV02!$AU611&amp; " --&gt; ",IF($M$4="TE0715_REV03",RAW_m_TE0715_REV03!$AT611&amp; " --&gt; " &amp;RAW_m_TE0715_REV03!$AU611&amp; " --&gt; ",IF($M$4="TE0715_REV04",RAW_m_TE0715_REV04!$AT611&amp; " --&gt; " &amp;RAW_m_TE0715_REV04!$AU611&amp; " --&gt; ",IF($M$4="TE0715_REV05",RAW_m_TE0715_REV05!$AT611&amp; " --&gt; " &amp;RAW_m_TE0715_REV05!$AU611&amp; " --&gt; ",IF($M$4="TE0720_REV01",RAW_m_TE0720_REV01!$AT611&amp; " --&gt; " &amp;RAW_m_TE0720_REV01!$AU611&amp; " --&gt; ",IF($M$4="TE0720_REV02",RAW_m_TE0720_REV02!$AT611&amp; " --&gt; " &amp;RAW_m_TE0720_REV02!$AU611&amp; " --&gt; ",IF($M$4="TE0720_REV03",RAW_m_TE0720_REV03!$AT611&amp; " --&gt; " &amp;RAW_m_TE0720_REV03!$AU611&amp; " --&gt; ",IF($M$4="TE0720_REV04",RAW_m_TE0720_REV04!$AT611&amp; " --&gt; " &amp;RAW_m_TE0720_REV04!$AU611&amp; " --&gt; ",IF($M$4="TE0741_REV00",RAW_m_TE0741_REV00!$AT611&amp; " --&gt; " &amp;RAW_m_TE0741_REV00!$AU611&amp; " --&gt; ",IF($M$4="TE0741_REV01",RAW_m_TE0741_REV01!$AT611&amp; " --&gt; " &amp;RAW_m_TE0741_REV01!$AU611&amp; " --&gt; ",IF($M$4="TE0741_REV02",RAW_m_TE0741_REV02!$AT611&amp; " --&gt; " &amp;RAW_m_TE0741_REV02!$AU611&amp; " --&gt; ",IF($M$4="TE0741_REV02A",RAW_m_TE0741_REV02A!$AT611&amp; " --&gt; " &amp;RAW_m_TE0741_REV02A!$AU611&amp; " --&gt; ",IF($M$4="TE0741_REV03",RAW_m_TE0741_REV03!$AT611&amp; " --&gt; " &amp;RAW_m_TE0741_REV03!$AU611&amp; " --&gt; ",IF($M$4="TE0741_REV04",RAW_m_TE0741_REV04!$AT611&amp; " --&gt; " &amp;RAW_m_TE0741_REV04!$AU611&amp; " --&gt; ",IF($M$4="TE0820_REV01",RAW_m_TE0820_REV01!$AT611&amp; " --&gt; " &amp;RAW_m_TE0820_REV01!$AU611&amp; " --&gt; ",IF($M$4="TE0820_REV02",RAW_m_TE0820_REV02!$AT611&amp; " --&gt; " &amp;RAW_m_TE0820_REV02!$AU611&amp; " --&gt; ",IF($M$4="TE0820_REV03",RAW_m_TE0820_REV03!$AT611&amp; " --&gt; " &amp;RAW_m_TE0820_REV03!$AU611&amp; " --&gt; ",IF($M$4="TE0820_REV05",RAW_m_TE0820_REV05!$AT611&amp; " --&gt; " &amp;RAW_m_TE0820_REV05!$AU611&amp; " --&gt; ",IF($M$4="TE0821_REV01",RAW_m_TE0821_REV01!$AT611&amp; " --&gt; " &amp;RAW_m_TE0821_REV01!$AU611&amp; " --&gt; ",IF($M$4="TE0823_REV01",RAW_m_TE0823_REV01!$AT611&amp; " --&gt; " &amp;RAW_m_TE0823_REV01!$AU611&amp; " --&gt; ",IF($M$4="TE0841_REV01",RAW_m_TE0841_REV01!$AT611&amp; " --&gt; " &amp;RAW_m_TE0841_REV01!$AU611&amp; " --&gt; ",IF($M$4="TE0841_REV02",RAW_m_TE0841_REV02!$AT611&amp; " --&gt; " &amp;RAW_m_TE0841_REV02!$AU611&amp; " --&gt; ")))))))))))))))))))))))))))))))))),"---")</f>
        <v>---</v>
      </c>
      <c r="N611" s="19" t="str">
        <f>IFERROR(VLOOKUP(F611&amp;"-"&amp;G61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11" s="19" t="str">
        <f>IFERROR(VLOOKUP(N6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11" s="19" t="str">
        <f>IFERROR(VLOOKUP(F611&amp;"-"&amp;G6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11" s="19" t="str">
        <f>IFERROR(VLOOKUP(N61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11" s="19" t="str">
        <f>IFERROR(VLOOKUP(F611&amp;"-"&amp;G6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12" spans="2:18" x14ac:dyDescent="0.25">
      <c r="B612" s="71">
        <v>607</v>
      </c>
      <c r="C612" s="19" t="str">
        <f>IFERROR(INDEX(B2B!A:F,MATCH('B2B Pin Table'!B612,B2B!A:A,0),6),"---")</f>
        <v>---</v>
      </c>
      <c r="D612" s="19" t="str">
        <f>IFERROR(IF((COUNTIF(B2B!A608:K608,H610)&lt;0),"---",INDEX(B2B!A:K,MATCH('B2B Pin Table'!B612,B2B!A:A,0),2)),"---")</f>
        <v>---</v>
      </c>
      <c r="E612" s="19" t="str">
        <f>IFERROR(IF((COUNTIF(B2B!A608:K608,H610)&lt;0),"---",INDEX(B2B!A:K,MATCH('B2B Pin Table'!B612,B2B!A:A,0),3)),"---")</f>
        <v>---</v>
      </c>
      <c r="F612" s="19" t="str">
        <f>IFERROR(IF((COUNTIF(B2B!A608:K608,L610)&lt;0),"---",INDEX(B2B!A:K,MATCH('B2B Pin Table'!B612,B2B!A:A,0),4)),"---")</f>
        <v>---</v>
      </c>
      <c r="G612" s="19" t="str">
        <f>IFERROR(IF((COUNTIF(B2B!A608:K608,L610)&lt;0),"---",INDEX(B2B!A:K,MATCH('B2B Pin Table'!B612,B2B!A:A,0),5)),"---")</f>
        <v>---</v>
      </c>
      <c r="H612" s="59" t="str">
        <f>IFERROR(IF(VLOOKUP($D612&amp;"-"&amp;$E612,IF($H$4="TEBA0841_REV01",CALC_CONN_TEBA0841_REV01!$F:$I,IF($H$4="TEBA0841_REV02",CALC_CONN_TEBA0841_REV02!$F:$I)),4,0)="--","---",IF($H$4="TEBA0841_REV01",CALC_CONN_TEBA0841_REV01!$G612&amp; " --&gt; " &amp;CALC_CONN_TEBA0841_REV01!$I612&amp; " --&gt; ",IF($H$4="TEBA0841_REV02",CALC_CONN_TEBA0841_REV02!$G612&amp; " --&gt; " &amp;CALC_CONN_TEBA0841_REV02!$I612&amp; " --&gt; "))),"---")</f>
        <v>---</v>
      </c>
      <c r="I612" s="19" t="str">
        <f>IFERROR(IF(VLOOKUP($D612&amp;"-"&amp;$E612,IF($H$4="TEBA0841_REV01",CALC_CONN_TEBA0841_REV01!$F:$H,IF($H$4="TEBA0841_REV02",CALC_CONN_TEBA0841_REV02!$F:$H)),3,0)="--",VLOOKUP($D612&amp;"-"&amp;$E612,IF($H$4="TEBA0841_REV01",CALC_CONN_TEBA0841_REV01!$F:$H,IF($H$4="TEBA0841_REV02",CALC_CONN_TEBA0841_REV02!$F:$H)),2,0),VLOOKUP($D612&amp;"-"&amp;$E612,IF($H$4="TEBA0841_REV01",CALC_CONN_TEBA0841_REV01!$F:$H,IF($H$4="TEBA0841_REV02",CALC_CONN_TEBA0841_REV02!$F:$H)),3,0)),"---")</f>
        <v>---</v>
      </c>
      <c r="J612" s="19" t="str">
        <f>IFERROR(VLOOKUP(I612,IF($H$4="TEBA0841_REV01",RAW_c_TEBA0841_REV01!$AE:$AM,IF($H$4="TEBA0841_REV02",RAW_c_TEBA0841_REV02!$AE:$AM)),9,0),"---")</f>
        <v>---</v>
      </c>
      <c r="K612" s="19" t="str">
        <f>IFERROR(VLOOKUP(D612&amp;"-"&amp;E612,IF($H$4="TEBA0841_REV01",RAW_c_TEBA0841_REV01!$AD:$AK,IF($H$4="TEBA0841_REV02",RAW_c_TEBA0841_REV02!$AD:$AK,"???")),6,0),"---")</f>
        <v>---</v>
      </c>
      <c r="L612" s="19" t="str">
        <f>IFERROR(VLOOKUP(D612&amp;"-"&amp;E612,IF($H$4="TEBA0841_REV01",RAW_c_TEBA0841_REV01!$AD:$AL,IF($H$4="TEBA0841_REV02",RAW_c_TEBA0841_REV02!$AD:$AL,"???")),9,0),"---")</f>
        <v>---</v>
      </c>
      <c r="M612" s="19" t="str">
        <f>IFERROR(IF(VLOOKUP($F612&amp;"-"&amp;$G61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12&amp; " --&gt; " &amp;RAW_m_TE0710_REV00!$AU612&amp; " --&gt; ",IF($M$4="TE0710_REV01",RAW_m_TE0710_REV01!$AT612&amp; " --&gt; " &amp;RAW_m_TE0710_REV01!$AU612&amp; " --&gt; ",IF($M$4="TE0710_REV02",RAW_m_TE0710_REV02!$AT612&amp; " --&gt; " &amp;RAW_m_TE0710_REV02!$AU612&amp; " --&gt; ",IF($M$4="TE0710_REV03",RAW_m_TE0710_REV03!$AT612&amp; " --&gt; " &amp;RAW_m_TE0710_REV03!$AU612&amp; " --&gt; ",IF($M$4="TE0711_REV00",RAW_m_TE0711_REV00!$AT612&amp; " --&gt; " &amp;RAW_m_TE0711_REV00!$AU612&amp; " --&gt; ",IF($M$4="TE0711_REV01",RAW_m_TE0711_REV01!$AT612&amp; " --&gt; " &amp;RAW_m_TE0711_REV01!$AU612&amp; " --&gt; ",IF($M$4="TE0712_REV01",RAW_m_TE0712_REV01!$AT612&amp; " --&gt; " &amp;RAW_m_TE0712_REV01!$AU612&amp; " --&gt; ",IF($M$4="TE0712_REV02",RAW_m_TE0712_REV02!$AT612&amp; " --&gt; " &amp;RAW_m_TE0712_REV02!$AU612&amp; " --&gt; ",IF($M$4="TE0713_REV01",RAW_m_TE0713_REV01!$AT612&amp; " --&gt; " &amp;RAW_m_TE0713_REV01!$AU612&amp; " --&gt; ",IF($M$4="TE0713_REV02",RAW_m_TE0713_REV02!$AT612&amp; " --&gt; " &amp;RAW_m_TE0713_REV02!$AU612&amp; " --&gt; ",IF($M$4="TE0715_REV01",RAW_m_TE0715_REV01!$AT612&amp; " --&gt; " &amp;RAW_m_TE0715_REV01!$AU612&amp; " --&gt; ",IF($M$4="TE0715_REV02",RAW_m_TE0715_REV02!$AT612&amp; " --&gt; " &amp;RAW_m_TE0715_REV02!$AU612&amp; " --&gt; ",IF($M$4="TE0715_REV03",RAW_m_TE0715_REV03!$AT612&amp; " --&gt; " &amp;RAW_m_TE0715_REV03!$AU612&amp; " --&gt; ",IF($M$4="TE0715_REV04",RAW_m_TE0715_REV04!$AT612&amp; " --&gt; " &amp;RAW_m_TE0715_REV04!$AU612&amp; " --&gt; ",IF($M$4="TE0715_REV05",RAW_m_TE0715_REV05!$AT612&amp; " --&gt; " &amp;RAW_m_TE0715_REV05!$AU612&amp; " --&gt; ",IF($M$4="TE0720_REV01",RAW_m_TE0720_REV01!$AT612&amp; " --&gt; " &amp;RAW_m_TE0720_REV01!$AU612&amp; " --&gt; ",IF($M$4="TE0720_REV02",RAW_m_TE0720_REV02!$AT612&amp; " --&gt; " &amp;RAW_m_TE0720_REV02!$AU612&amp; " --&gt; ",IF($M$4="TE0720_REV03",RAW_m_TE0720_REV03!$AT612&amp; " --&gt; " &amp;RAW_m_TE0720_REV03!$AU612&amp; " --&gt; ",IF($M$4="TE0720_REV04",RAW_m_TE0720_REV04!$AT612&amp; " --&gt; " &amp;RAW_m_TE0720_REV04!$AU612&amp; " --&gt; ",IF($M$4="TE0741_REV00",RAW_m_TE0741_REV00!$AT612&amp; " --&gt; " &amp;RAW_m_TE0741_REV00!$AU612&amp; " --&gt; ",IF($M$4="TE0741_REV01",RAW_m_TE0741_REV01!$AT612&amp; " --&gt; " &amp;RAW_m_TE0741_REV01!$AU612&amp; " --&gt; ",IF($M$4="TE0741_REV02",RAW_m_TE0741_REV02!$AT612&amp; " --&gt; " &amp;RAW_m_TE0741_REV02!$AU612&amp; " --&gt; ",IF($M$4="TE0741_REV02A",RAW_m_TE0741_REV02A!$AT612&amp; " --&gt; " &amp;RAW_m_TE0741_REV02A!$AU612&amp; " --&gt; ",IF($M$4="TE0741_REV03",RAW_m_TE0741_REV03!$AT612&amp; " --&gt; " &amp;RAW_m_TE0741_REV03!$AU612&amp; " --&gt; ",IF($M$4="TE0741_REV04",RAW_m_TE0741_REV04!$AT612&amp; " --&gt; " &amp;RAW_m_TE0741_REV04!$AU612&amp; " --&gt; ",IF($M$4="TE0820_REV01",RAW_m_TE0820_REV01!$AT612&amp; " --&gt; " &amp;RAW_m_TE0820_REV01!$AU612&amp; " --&gt; ",IF($M$4="TE0820_REV02",RAW_m_TE0820_REV02!$AT612&amp; " --&gt; " &amp;RAW_m_TE0820_REV02!$AU612&amp; " --&gt; ",IF($M$4="TE0820_REV03",RAW_m_TE0820_REV03!$AT612&amp; " --&gt; " &amp;RAW_m_TE0820_REV03!$AU612&amp; " --&gt; ",IF($M$4="TE0820_REV05",RAW_m_TE0820_REV05!$AT612&amp; " --&gt; " &amp;RAW_m_TE0820_REV05!$AU612&amp; " --&gt; ",IF($M$4="TE0821_REV01",RAW_m_TE0821_REV01!$AT612&amp; " --&gt; " &amp;RAW_m_TE0821_REV01!$AU612&amp; " --&gt; ",IF($M$4="TE0823_REV01",RAW_m_TE0823_REV01!$AT612&amp; " --&gt; " &amp;RAW_m_TE0823_REV01!$AU612&amp; " --&gt; ",IF($M$4="TE0841_REV01",RAW_m_TE0841_REV01!$AT612&amp; " --&gt; " &amp;RAW_m_TE0841_REV01!$AU612&amp; " --&gt; ",IF($M$4="TE0841_REV02",RAW_m_TE0841_REV02!$AT612&amp; " --&gt; " &amp;RAW_m_TE0841_REV02!$AU612&amp; " --&gt; ")))))))))))))))))))))))))))))))))),"---")</f>
        <v>---</v>
      </c>
      <c r="N612" s="19" t="str">
        <f>IFERROR(VLOOKUP(F612&amp;"-"&amp;G61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12" s="19" t="str">
        <f>IFERROR(VLOOKUP(N6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12" s="19" t="str">
        <f>IFERROR(VLOOKUP(F612&amp;"-"&amp;G6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12" s="19" t="str">
        <f>IFERROR(VLOOKUP(N61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12" s="19" t="str">
        <f>IFERROR(VLOOKUP(F612&amp;"-"&amp;G6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13" spans="2:18" x14ac:dyDescent="0.25">
      <c r="B613" s="71">
        <v>608</v>
      </c>
      <c r="C613" s="19" t="str">
        <f>IFERROR(INDEX(B2B!A:F,MATCH('B2B Pin Table'!B613,B2B!A:A,0),6),"---")</f>
        <v>---</v>
      </c>
      <c r="D613" s="19" t="str">
        <f>IFERROR(IF((COUNTIF(B2B!A609:K609,H611)&lt;0),"---",INDEX(B2B!A:K,MATCH('B2B Pin Table'!B613,B2B!A:A,0),2)),"---")</f>
        <v>---</v>
      </c>
      <c r="E613" s="19" t="str">
        <f>IFERROR(IF((COUNTIF(B2B!A609:K609,H611)&lt;0),"---",INDEX(B2B!A:K,MATCH('B2B Pin Table'!B613,B2B!A:A,0),3)),"---")</f>
        <v>---</v>
      </c>
      <c r="F613" s="19" t="str">
        <f>IFERROR(IF((COUNTIF(B2B!A609:K609,L611)&lt;0),"---",INDEX(B2B!A:K,MATCH('B2B Pin Table'!B613,B2B!A:A,0),4)),"---")</f>
        <v>---</v>
      </c>
      <c r="G613" s="19" t="str">
        <f>IFERROR(IF((COUNTIF(B2B!A609:K609,L611)&lt;0),"---",INDEX(B2B!A:K,MATCH('B2B Pin Table'!B613,B2B!A:A,0),5)),"---")</f>
        <v>---</v>
      </c>
      <c r="H613" s="59" t="str">
        <f>IFERROR(IF(VLOOKUP($D613&amp;"-"&amp;$E613,IF($H$4="TEBA0841_REV01",CALC_CONN_TEBA0841_REV01!$F:$I,IF($H$4="TEBA0841_REV02",CALC_CONN_TEBA0841_REV02!$F:$I)),4,0)="--","---",IF($H$4="TEBA0841_REV01",CALC_CONN_TEBA0841_REV01!$G613&amp; " --&gt; " &amp;CALC_CONN_TEBA0841_REV01!$I613&amp; " --&gt; ",IF($H$4="TEBA0841_REV02",CALC_CONN_TEBA0841_REV02!$G613&amp; " --&gt; " &amp;CALC_CONN_TEBA0841_REV02!$I613&amp; " --&gt; "))),"---")</f>
        <v>---</v>
      </c>
      <c r="I613" s="19" t="str">
        <f>IFERROR(IF(VLOOKUP($D613&amp;"-"&amp;$E613,IF($H$4="TEBA0841_REV01",CALC_CONN_TEBA0841_REV01!$F:$H,IF($H$4="TEBA0841_REV02",CALC_CONN_TEBA0841_REV02!$F:$H)),3,0)="--",VLOOKUP($D613&amp;"-"&amp;$E613,IF($H$4="TEBA0841_REV01",CALC_CONN_TEBA0841_REV01!$F:$H,IF($H$4="TEBA0841_REV02",CALC_CONN_TEBA0841_REV02!$F:$H)),2,0),VLOOKUP($D613&amp;"-"&amp;$E613,IF($H$4="TEBA0841_REV01",CALC_CONN_TEBA0841_REV01!$F:$H,IF($H$4="TEBA0841_REV02",CALC_CONN_TEBA0841_REV02!$F:$H)),3,0)),"---")</f>
        <v>---</v>
      </c>
      <c r="J613" s="19" t="str">
        <f>IFERROR(VLOOKUP(I613,IF($H$4="TEBA0841_REV01",RAW_c_TEBA0841_REV01!$AE:$AM,IF($H$4="TEBA0841_REV02",RAW_c_TEBA0841_REV02!$AE:$AM)),9,0),"---")</f>
        <v>---</v>
      </c>
      <c r="K613" s="19" t="str">
        <f>IFERROR(VLOOKUP(D613&amp;"-"&amp;E613,IF($H$4="TEBA0841_REV01",RAW_c_TEBA0841_REV01!$AD:$AK,IF($H$4="TEBA0841_REV02",RAW_c_TEBA0841_REV02!$AD:$AK,"???")),6,0),"---")</f>
        <v>---</v>
      </c>
      <c r="L613" s="19" t="str">
        <f>IFERROR(VLOOKUP(D613&amp;"-"&amp;E613,IF($H$4="TEBA0841_REV01",RAW_c_TEBA0841_REV01!$AD:$AL,IF($H$4="TEBA0841_REV02",RAW_c_TEBA0841_REV02!$AD:$AL,"???")),9,0),"---")</f>
        <v>---</v>
      </c>
      <c r="M613" s="19" t="str">
        <f>IFERROR(IF(VLOOKUP($F613&amp;"-"&amp;$G61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13&amp; " --&gt; " &amp;RAW_m_TE0710_REV00!$AU613&amp; " --&gt; ",IF($M$4="TE0710_REV01",RAW_m_TE0710_REV01!$AT613&amp; " --&gt; " &amp;RAW_m_TE0710_REV01!$AU613&amp; " --&gt; ",IF($M$4="TE0710_REV02",RAW_m_TE0710_REV02!$AT613&amp; " --&gt; " &amp;RAW_m_TE0710_REV02!$AU613&amp; " --&gt; ",IF($M$4="TE0710_REV03",RAW_m_TE0710_REV03!$AT613&amp; " --&gt; " &amp;RAW_m_TE0710_REV03!$AU613&amp; " --&gt; ",IF($M$4="TE0711_REV00",RAW_m_TE0711_REV00!$AT613&amp; " --&gt; " &amp;RAW_m_TE0711_REV00!$AU613&amp; " --&gt; ",IF($M$4="TE0711_REV01",RAW_m_TE0711_REV01!$AT613&amp; " --&gt; " &amp;RAW_m_TE0711_REV01!$AU613&amp; " --&gt; ",IF($M$4="TE0712_REV01",RAW_m_TE0712_REV01!$AT613&amp; " --&gt; " &amp;RAW_m_TE0712_REV01!$AU613&amp; " --&gt; ",IF($M$4="TE0712_REV02",RAW_m_TE0712_REV02!$AT613&amp; " --&gt; " &amp;RAW_m_TE0712_REV02!$AU613&amp; " --&gt; ",IF($M$4="TE0713_REV01",RAW_m_TE0713_REV01!$AT613&amp; " --&gt; " &amp;RAW_m_TE0713_REV01!$AU613&amp; " --&gt; ",IF($M$4="TE0713_REV02",RAW_m_TE0713_REV02!$AT613&amp; " --&gt; " &amp;RAW_m_TE0713_REV02!$AU613&amp; " --&gt; ",IF($M$4="TE0715_REV01",RAW_m_TE0715_REV01!$AT613&amp; " --&gt; " &amp;RAW_m_TE0715_REV01!$AU613&amp; " --&gt; ",IF($M$4="TE0715_REV02",RAW_m_TE0715_REV02!$AT613&amp; " --&gt; " &amp;RAW_m_TE0715_REV02!$AU613&amp; " --&gt; ",IF($M$4="TE0715_REV03",RAW_m_TE0715_REV03!$AT613&amp; " --&gt; " &amp;RAW_m_TE0715_REV03!$AU613&amp; " --&gt; ",IF($M$4="TE0715_REV04",RAW_m_TE0715_REV04!$AT613&amp; " --&gt; " &amp;RAW_m_TE0715_REV04!$AU613&amp; " --&gt; ",IF($M$4="TE0715_REV05",RAW_m_TE0715_REV05!$AT613&amp; " --&gt; " &amp;RAW_m_TE0715_REV05!$AU613&amp; " --&gt; ",IF($M$4="TE0720_REV01",RAW_m_TE0720_REV01!$AT613&amp; " --&gt; " &amp;RAW_m_TE0720_REV01!$AU613&amp; " --&gt; ",IF($M$4="TE0720_REV02",RAW_m_TE0720_REV02!$AT613&amp; " --&gt; " &amp;RAW_m_TE0720_REV02!$AU613&amp; " --&gt; ",IF($M$4="TE0720_REV03",RAW_m_TE0720_REV03!$AT613&amp; " --&gt; " &amp;RAW_m_TE0720_REV03!$AU613&amp; " --&gt; ",IF($M$4="TE0720_REV04",RAW_m_TE0720_REV04!$AT613&amp; " --&gt; " &amp;RAW_m_TE0720_REV04!$AU613&amp; " --&gt; ",IF($M$4="TE0741_REV00",RAW_m_TE0741_REV00!$AT613&amp; " --&gt; " &amp;RAW_m_TE0741_REV00!$AU613&amp; " --&gt; ",IF($M$4="TE0741_REV01",RAW_m_TE0741_REV01!$AT613&amp; " --&gt; " &amp;RAW_m_TE0741_REV01!$AU613&amp; " --&gt; ",IF($M$4="TE0741_REV02",RAW_m_TE0741_REV02!$AT613&amp; " --&gt; " &amp;RAW_m_TE0741_REV02!$AU613&amp; " --&gt; ",IF($M$4="TE0741_REV02A",RAW_m_TE0741_REV02A!$AT613&amp; " --&gt; " &amp;RAW_m_TE0741_REV02A!$AU613&amp; " --&gt; ",IF($M$4="TE0741_REV03",RAW_m_TE0741_REV03!$AT613&amp; " --&gt; " &amp;RAW_m_TE0741_REV03!$AU613&amp; " --&gt; ",IF($M$4="TE0741_REV04",RAW_m_TE0741_REV04!$AT613&amp; " --&gt; " &amp;RAW_m_TE0741_REV04!$AU613&amp; " --&gt; ",IF($M$4="TE0820_REV01",RAW_m_TE0820_REV01!$AT613&amp; " --&gt; " &amp;RAW_m_TE0820_REV01!$AU613&amp; " --&gt; ",IF($M$4="TE0820_REV02",RAW_m_TE0820_REV02!$AT613&amp; " --&gt; " &amp;RAW_m_TE0820_REV02!$AU613&amp; " --&gt; ",IF($M$4="TE0820_REV03",RAW_m_TE0820_REV03!$AT613&amp; " --&gt; " &amp;RAW_m_TE0820_REV03!$AU613&amp; " --&gt; ",IF($M$4="TE0820_REV05",RAW_m_TE0820_REV05!$AT613&amp; " --&gt; " &amp;RAW_m_TE0820_REV05!$AU613&amp; " --&gt; ",IF($M$4="TE0821_REV01",RAW_m_TE0821_REV01!$AT613&amp; " --&gt; " &amp;RAW_m_TE0821_REV01!$AU613&amp; " --&gt; ",IF($M$4="TE0823_REV01",RAW_m_TE0823_REV01!$AT613&amp; " --&gt; " &amp;RAW_m_TE0823_REV01!$AU613&amp; " --&gt; ",IF($M$4="TE0841_REV01",RAW_m_TE0841_REV01!$AT613&amp; " --&gt; " &amp;RAW_m_TE0841_REV01!$AU613&amp; " --&gt; ",IF($M$4="TE0841_REV02",RAW_m_TE0841_REV02!$AT613&amp; " --&gt; " &amp;RAW_m_TE0841_REV02!$AU613&amp; " --&gt; ")))))))))))))))))))))))))))))))))),"---")</f>
        <v>---</v>
      </c>
      <c r="N613" s="19" t="str">
        <f>IFERROR(VLOOKUP(F613&amp;"-"&amp;G61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13" s="19" t="str">
        <f>IFERROR(VLOOKUP(N6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13" s="19" t="str">
        <f>IFERROR(VLOOKUP(F613&amp;"-"&amp;G6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13" s="19" t="str">
        <f>IFERROR(VLOOKUP(N61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13" s="19" t="str">
        <f>IFERROR(VLOOKUP(F613&amp;"-"&amp;G6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14" spans="2:18" x14ac:dyDescent="0.25">
      <c r="B614" s="71">
        <v>609</v>
      </c>
      <c r="C614" s="19" t="str">
        <f>IFERROR(INDEX(B2B!A:F,MATCH('B2B Pin Table'!B614,B2B!A:A,0),6),"---")</f>
        <v>---</v>
      </c>
      <c r="D614" s="19" t="str">
        <f>IFERROR(IF((COUNTIF(B2B!A610:K610,H612)&lt;0),"---",INDEX(B2B!A:K,MATCH('B2B Pin Table'!B614,B2B!A:A,0),2)),"---")</f>
        <v>---</v>
      </c>
      <c r="E614" s="19" t="str">
        <f>IFERROR(IF((COUNTIF(B2B!A610:K610,H612)&lt;0),"---",INDEX(B2B!A:K,MATCH('B2B Pin Table'!B614,B2B!A:A,0),3)),"---")</f>
        <v>---</v>
      </c>
      <c r="F614" s="19" t="str">
        <f>IFERROR(IF((COUNTIF(B2B!A610:K610,L612)&lt;0),"---",INDEX(B2B!A:K,MATCH('B2B Pin Table'!B614,B2B!A:A,0),4)),"---")</f>
        <v>---</v>
      </c>
      <c r="G614" s="19" t="str">
        <f>IFERROR(IF((COUNTIF(B2B!A610:K610,L612)&lt;0),"---",INDEX(B2B!A:K,MATCH('B2B Pin Table'!B614,B2B!A:A,0),5)),"---")</f>
        <v>---</v>
      </c>
      <c r="H614" s="59" t="str">
        <f>IFERROR(IF(VLOOKUP($D614&amp;"-"&amp;$E614,IF($H$4="TEBA0841_REV01",CALC_CONN_TEBA0841_REV01!$F:$I,IF($H$4="TEBA0841_REV02",CALC_CONN_TEBA0841_REV02!$F:$I)),4,0)="--","---",IF($H$4="TEBA0841_REV01",CALC_CONN_TEBA0841_REV01!$G614&amp; " --&gt; " &amp;CALC_CONN_TEBA0841_REV01!$I614&amp; " --&gt; ",IF($H$4="TEBA0841_REV02",CALC_CONN_TEBA0841_REV02!$G614&amp; " --&gt; " &amp;CALC_CONN_TEBA0841_REV02!$I614&amp; " --&gt; "))),"---")</f>
        <v>---</v>
      </c>
      <c r="I614" s="19" t="str">
        <f>IFERROR(IF(VLOOKUP($D614&amp;"-"&amp;$E614,IF($H$4="TEBA0841_REV01",CALC_CONN_TEBA0841_REV01!$F:$H,IF($H$4="TEBA0841_REV02",CALC_CONN_TEBA0841_REV02!$F:$H)),3,0)="--",VLOOKUP($D614&amp;"-"&amp;$E614,IF($H$4="TEBA0841_REV01",CALC_CONN_TEBA0841_REV01!$F:$H,IF($H$4="TEBA0841_REV02",CALC_CONN_TEBA0841_REV02!$F:$H)),2,0),VLOOKUP($D614&amp;"-"&amp;$E614,IF($H$4="TEBA0841_REV01",CALC_CONN_TEBA0841_REV01!$F:$H,IF($H$4="TEBA0841_REV02",CALC_CONN_TEBA0841_REV02!$F:$H)),3,0)),"---")</f>
        <v>---</v>
      </c>
      <c r="J614" s="19" t="str">
        <f>IFERROR(VLOOKUP(I614,IF($H$4="TEBA0841_REV01",RAW_c_TEBA0841_REV01!$AE:$AM,IF($H$4="TEBA0841_REV02",RAW_c_TEBA0841_REV02!$AE:$AM)),9,0),"---")</f>
        <v>---</v>
      </c>
      <c r="K614" s="19" t="str">
        <f>IFERROR(VLOOKUP(D614&amp;"-"&amp;E614,IF($H$4="TEBA0841_REV01",RAW_c_TEBA0841_REV01!$AD:$AK,IF($H$4="TEBA0841_REV02",RAW_c_TEBA0841_REV02!$AD:$AK,"???")),6,0),"---")</f>
        <v>---</v>
      </c>
      <c r="L614" s="19" t="str">
        <f>IFERROR(VLOOKUP(D614&amp;"-"&amp;E614,IF($H$4="TEBA0841_REV01",RAW_c_TEBA0841_REV01!$AD:$AL,IF($H$4="TEBA0841_REV02",RAW_c_TEBA0841_REV02!$AD:$AL,"???")),9,0),"---")</f>
        <v>---</v>
      </c>
      <c r="M614" s="19" t="str">
        <f>IFERROR(IF(VLOOKUP($F614&amp;"-"&amp;$G61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14&amp; " --&gt; " &amp;RAW_m_TE0710_REV00!$AU614&amp; " --&gt; ",IF($M$4="TE0710_REV01",RAW_m_TE0710_REV01!$AT614&amp; " --&gt; " &amp;RAW_m_TE0710_REV01!$AU614&amp; " --&gt; ",IF($M$4="TE0710_REV02",RAW_m_TE0710_REV02!$AT614&amp; " --&gt; " &amp;RAW_m_TE0710_REV02!$AU614&amp; " --&gt; ",IF($M$4="TE0710_REV03",RAW_m_TE0710_REV03!$AT614&amp; " --&gt; " &amp;RAW_m_TE0710_REV03!$AU614&amp; " --&gt; ",IF($M$4="TE0711_REV00",RAW_m_TE0711_REV00!$AT614&amp; " --&gt; " &amp;RAW_m_TE0711_REV00!$AU614&amp; " --&gt; ",IF($M$4="TE0711_REV01",RAW_m_TE0711_REV01!$AT614&amp; " --&gt; " &amp;RAW_m_TE0711_REV01!$AU614&amp; " --&gt; ",IF($M$4="TE0712_REV01",RAW_m_TE0712_REV01!$AT614&amp; " --&gt; " &amp;RAW_m_TE0712_REV01!$AU614&amp; " --&gt; ",IF($M$4="TE0712_REV02",RAW_m_TE0712_REV02!$AT614&amp; " --&gt; " &amp;RAW_m_TE0712_REV02!$AU614&amp; " --&gt; ",IF($M$4="TE0713_REV01",RAW_m_TE0713_REV01!$AT614&amp; " --&gt; " &amp;RAW_m_TE0713_REV01!$AU614&amp; " --&gt; ",IF($M$4="TE0713_REV02",RAW_m_TE0713_REV02!$AT614&amp; " --&gt; " &amp;RAW_m_TE0713_REV02!$AU614&amp; " --&gt; ",IF($M$4="TE0715_REV01",RAW_m_TE0715_REV01!$AT614&amp; " --&gt; " &amp;RAW_m_TE0715_REV01!$AU614&amp; " --&gt; ",IF($M$4="TE0715_REV02",RAW_m_TE0715_REV02!$AT614&amp; " --&gt; " &amp;RAW_m_TE0715_REV02!$AU614&amp; " --&gt; ",IF($M$4="TE0715_REV03",RAW_m_TE0715_REV03!$AT614&amp; " --&gt; " &amp;RAW_m_TE0715_REV03!$AU614&amp; " --&gt; ",IF($M$4="TE0715_REV04",RAW_m_TE0715_REV04!$AT614&amp; " --&gt; " &amp;RAW_m_TE0715_REV04!$AU614&amp; " --&gt; ",IF($M$4="TE0715_REV05",RAW_m_TE0715_REV05!$AT614&amp; " --&gt; " &amp;RAW_m_TE0715_REV05!$AU614&amp; " --&gt; ",IF($M$4="TE0720_REV01",RAW_m_TE0720_REV01!$AT614&amp; " --&gt; " &amp;RAW_m_TE0720_REV01!$AU614&amp; " --&gt; ",IF($M$4="TE0720_REV02",RAW_m_TE0720_REV02!$AT614&amp; " --&gt; " &amp;RAW_m_TE0720_REV02!$AU614&amp; " --&gt; ",IF($M$4="TE0720_REV03",RAW_m_TE0720_REV03!$AT614&amp; " --&gt; " &amp;RAW_m_TE0720_REV03!$AU614&amp; " --&gt; ",IF($M$4="TE0720_REV04",RAW_m_TE0720_REV04!$AT614&amp; " --&gt; " &amp;RAW_m_TE0720_REV04!$AU614&amp; " --&gt; ",IF($M$4="TE0741_REV00",RAW_m_TE0741_REV00!$AT614&amp; " --&gt; " &amp;RAW_m_TE0741_REV00!$AU614&amp; " --&gt; ",IF($M$4="TE0741_REV01",RAW_m_TE0741_REV01!$AT614&amp; " --&gt; " &amp;RAW_m_TE0741_REV01!$AU614&amp; " --&gt; ",IF($M$4="TE0741_REV02",RAW_m_TE0741_REV02!$AT614&amp; " --&gt; " &amp;RAW_m_TE0741_REV02!$AU614&amp; " --&gt; ",IF($M$4="TE0741_REV02A",RAW_m_TE0741_REV02A!$AT614&amp; " --&gt; " &amp;RAW_m_TE0741_REV02A!$AU614&amp; " --&gt; ",IF($M$4="TE0741_REV03",RAW_m_TE0741_REV03!$AT614&amp; " --&gt; " &amp;RAW_m_TE0741_REV03!$AU614&amp; " --&gt; ",IF($M$4="TE0741_REV04",RAW_m_TE0741_REV04!$AT614&amp; " --&gt; " &amp;RAW_m_TE0741_REV04!$AU614&amp; " --&gt; ",IF($M$4="TE0820_REV01",RAW_m_TE0820_REV01!$AT614&amp; " --&gt; " &amp;RAW_m_TE0820_REV01!$AU614&amp; " --&gt; ",IF($M$4="TE0820_REV02",RAW_m_TE0820_REV02!$AT614&amp; " --&gt; " &amp;RAW_m_TE0820_REV02!$AU614&amp; " --&gt; ",IF($M$4="TE0820_REV03",RAW_m_TE0820_REV03!$AT614&amp; " --&gt; " &amp;RAW_m_TE0820_REV03!$AU614&amp; " --&gt; ",IF($M$4="TE0820_REV05",RAW_m_TE0820_REV05!$AT614&amp; " --&gt; " &amp;RAW_m_TE0820_REV05!$AU614&amp; " --&gt; ",IF($M$4="TE0821_REV01",RAW_m_TE0821_REV01!$AT614&amp; " --&gt; " &amp;RAW_m_TE0821_REV01!$AU614&amp; " --&gt; ",IF($M$4="TE0823_REV01",RAW_m_TE0823_REV01!$AT614&amp; " --&gt; " &amp;RAW_m_TE0823_REV01!$AU614&amp; " --&gt; ",IF($M$4="TE0841_REV01",RAW_m_TE0841_REV01!$AT614&amp; " --&gt; " &amp;RAW_m_TE0841_REV01!$AU614&amp; " --&gt; ",IF($M$4="TE0841_REV02",RAW_m_TE0841_REV02!$AT614&amp; " --&gt; " &amp;RAW_m_TE0841_REV02!$AU614&amp; " --&gt; ")))))))))))))))))))))))))))))))))),"---")</f>
        <v>---</v>
      </c>
      <c r="N614" s="19" t="str">
        <f>IFERROR(VLOOKUP(F614&amp;"-"&amp;G61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14" s="19" t="str">
        <f>IFERROR(VLOOKUP(N6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14" s="19" t="str">
        <f>IFERROR(VLOOKUP(F614&amp;"-"&amp;G6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14" s="19" t="str">
        <f>IFERROR(VLOOKUP(N61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14" s="19" t="str">
        <f>IFERROR(VLOOKUP(F614&amp;"-"&amp;G6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15" spans="2:18" x14ac:dyDescent="0.25">
      <c r="B615" s="71">
        <v>610</v>
      </c>
      <c r="C615" s="19" t="str">
        <f>IFERROR(INDEX(B2B!A:F,MATCH('B2B Pin Table'!B615,B2B!A:A,0),6),"---")</f>
        <v>---</v>
      </c>
      <c r="D615" s="19" t="str">
        <f>IFERROR(IF((COUNTIF(B2B!A611:K611,H613)&lt;0),"---",INDEX(B2B!A:K,MATCH('B2B Pin Table'!B615,B2B!A:A,0),2)),"---")</f>
        <v>---</v>
      </c>
      <c r="E615" s="19" t="str">
        <f>IFERROR(IF((COUNTIF(B2B!A611:K611,H613)&lt;0),"---",INDEX(B2B!A:K,MATCH('B2B Pin Table'!B615,B2B!A:A,0),3)),"---")</f>
        <v>---</v>
      </c>
      <c r="F615" s="19" t="str">
        <f>IFERROR(IF((COUNTIF(B2B!A611:K611,L613)&lt;0),"---",INDEX(B2B!A:K,MATCH('B2B Pin Table'!B615,B2B!A:A,0),4)),"---")</f>
        <v>---</v>
      </c>
      <c r="G615" s="19" t="str">
        <f>IFERROR(IF((COUNTIF(B2B!A611:K611,L613)&lt;0),"---",INDEX(B2B!A:K,MATCH('B2B Pin Table'!B615,B2B!A:A,0),5)),"---")</f>
        <v>---</v>
      </c>
      <c r="H615" s="59" t="str">
        <f>IFERROR(IF(VLOOKUP($D615&amp;"-"&amp;$E615,IF($H$4="TEBA0841_REV01",CALC_CONN_TEBA0841_REV01!$F:$I,IF($H$4="TEBA0841_REV02",CALC_CONN_TEBA0841_REV02!$F:$I)),4,0)="--","---",IF($H$4="TEBA0841_REV01",CALC_CONN_TEBA0841_REV01!$G615&amp; " --&gt; " &amp;CALC_CONN_TEBA0841_REV01!$I615&amp; " --&gt; ",IF($H$4="TEBA0841_REV02",CALC_CONN_TEBA0841_REV02!$G615&amp; " --&gt; " &amp;CALC_CONN_TEBA0841_REV02!$I615&amp; " --&gt; "))),"---")</f>
        <v>---</v>
      </c>
      <c r="I615" s="19" t="str">
        <f>IFERROR(IF(VLOOKUP($D615&amp;"-"&amp;$E615,IF($H$4="TEBA0841_REV01",CALC_CONN_TEBA0841_REV01!$F:$H,IF($H$4="TEBA0841_REV02",CALC_CONN_TEBA0841_REV02!$F:$H)),3,0)="--",VLOOKUP($D615&amp;"-"&amp;$E615,IF($H$4="TEBA0841_REV01",CALC_CONN_TEBA0841_REV01!$F:$H,IF($H$4="TEBA0841_REV02",CALC_CONN_TEBA0841_REV02!$F:$H)),2,0),VLOOKUP($D615&amp;"-"&amp;$E615,IF($H$4="TEBA0841_REV01",CALC_CONN_TEBA0841_REV01!$F:$H,IF($H$4="TEBA0841_REV02",CALC_CONN_TEBA0841_REV02!$F:$H)),3,0)),"---")</f>
        <v>---</v>
      </c>
      <c r="J615" s="19" t="str">
        <f>IFERROR(VLOOKUP(I615,IF($H$4="TEBA0841_REV01",RAW_c_TEBA0841_REV01!$AE:$AM,IF($H$4="TEBA0841_REV02",RAW_c_TEBA0841_REV02!$AE:$AM)),9,0),"---")</f>
        <v>---</v>
      </c>
      <c r="K615" s="19" t="str">
        <f>IFERROR(VLOOKUP(D615&amp;"-"&amp;E615,IF($H$4="TEBA0841_REV01",RAW_c_TEBA0841_REV01!$AD:$AK,IF($H$4="TEBA0841_REV02",RAW_c_TEBA0841_REV02!$AD:$AK,"???")),6,0),"---")</f>
        <v>---</v>
      </c>
      <c r="L615" s="19" t="str">
        <f>IFERROR(VLOOKUP(D615&amp;"-"&amp;E615,IF($H$4="TEBA0841_REV01",RAW_c_TEBA0841_REV01!$AD:$AL,IF($H$4="TEBA0841_REV02",RAW_c_TEBA0841_REV02!$AD:$AL,"???")),9,0),"---")</f>
        <v>---</v>
      </c>
      <c r="M615" s="19" t="str">
        <f>IFERROR(IF(VLOOKUP($F615&amp;"-"&amp;$G61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15&amp; " --&gt; " &amp;RAW_m_TE0710_REV00!$AU615&amp; " --&gt; ",IF($M$4="TE0710_REV01",RAW_m_TE0710_REV01!$AT615&amp; " --&gt; " &amp;RAW_m_TE0710_REV01!$AU615&amp; " --&gt; ",IF($M$4="TE0710_REV02",RAW_m_TE0710_REV02!$AT615&amp; " --&gt; " &amp;RAW_m_TE0710_REV02!$AU615&amp; " --&gt; ",IF($M$4="TE0710_REV03",RAW_m_TE0710_REV03!$AT615&amp; " --&gt; " &amp;RAW_m_TE0710_REV03!$AU615&amp; " --&gt; ",IF($M$4="TE0711_REV00",RAW_m_TE0711_REV00!$AT615&amp; " --&gt; " &amp;RAW_m_TE0711_REV00!$AU615&amp; " --&gt; ",IF($M$4="TE0711_REV01",RAW_m_TE0711_REV01!$AT615&amp; " --&gt; " &amp;RAW_m_TE0711_REV01!$AU615&amp; " --&gt; ",IF($M$4="TE0712_REV01",RAW_m_TE0712_REV01!$AT615&amp; " --&gt; " &amp;RAW_m_TE0712_REV01!$AU615&amp; " --&gt; ",IF($M$4="TE0712_REV02",RAW_m_TE0712_REV02!$AT615&amp; " --&gt; " &amp;RAW_m_TE0712_REV02!$AU615&amp; " --&gt; ",IF($M$4="TE0713_REV01",RAW_m_TE0713_REV01!$AT615&amp; " --&gt; " &amp;RAW_m_TE0713_REV01!$AU615&amp; " --&gt; ",IF($M$4="TE0713_REV02",RAW_m_TE0713_REV02!$AT615&amp; " --&gt; " &amp;RAW_m_TE0713_REV02!$AU615&amp; " --&gt; ",IF($M$4="TE0715_REV01",RAW_m_TE0715_REV01!$AT615&amp; " --&gt; " &amp;RAW_m_TE0715_REV01!$AU615&amp; " --&gt; ",IF($M$4="TE0715_REV02",RAW_m_TE0715_REV02!$AT615&amp; " --&gt; " &amp;RAW_m_TE0715_REV02!$AU615&amp; " --&gt; ",IF($M$4="TE0715_REV03",RAW_m_TE0715_REV03!$AT615&amp; " --&gt; " &amp;RAW_m_TE0715_REV03!$AU615&amp; " --&gt; ",IF($M$4="TE0715_REV04",RAW_m_TE0715_REV04!$AT615&amp; " --&gt; " &amp;RAW_m_TE0715_REV04!$AU615&amp; " --&gt; ",IF($M$4="TE0715_REV05",RAW_m_TE0715_REV05!$AT615&amp; " --&gt; " &amp;RAW_m_TE0715_REV05!$AU615&amp; " --&gt; ",IF($M$4="TE0720_REV01",RAW_m_TE0720_REV01!$AT615&amp; " --&gt; " &amp;RAW_m_TE0720_REV01!$AU615&amp; " --&gt; ",IF($M$4="TE0720_REV02",RAW_m_TE0720_REV02!$AT615&amp; " --&gt; " &amp;RAW_m_TE0720_REV02!$AU615&amp; " --&gt; ",IF($M$4="TE0720_REV03",RAW_m_TE0720_REV03!$AT615&amp; " --&gt; " &amp;RAW_m_TE0720_REV03!$AU615&amp; " --&gt; ",IF($M$4="TE0720_REV04",RAW_m_TE0720_REV04!$AT615&amp; " --&gt; " &amp;RAW_m_TE0720_REV04!$AU615&amp; " --&gt; ",IF($M$4="TE0741_REV00",RAW_m_TE0741_REV00!$AT615&amp; " --&gt; " &amp;RAW_m_TE0741_REV00!$AU615&amp; " --&gt; ",IF($M$4="TE0741_REV01",RAW_m_TE0741_REV01!$AT615&amp; " --&gt; " &amp;RAW_m_TE0741_REV01!$AU615&amp; " --&gt; ",IF($M$4="TE0741_REV02",RAW_m_TE0741_REV02!$AT615&amp; " --&gt; " &amp;RAW_m_TE0741_REV02!$AU615&amp; " --&gt; ",IF($M$4="TE0741_REV02A",RAW_m_TE0741_REV02A!$AT615&amp; " --&gt; " &amp;RAW_m_TE0741_REV02A!$AU615&amp; " --&gt; ",IF($M$4="TE0741_REV03",RAW_m_TE0741_REV03!$AT615&amp; " --&gt; " &amp;RAW_m_TE0741_REV03!$AU615&amp; " --&gt; ",IF($M$4="TE0741_REV04",RAW_m_TE0741_REV04!$AT615&amp; " --&gt; " &amp;RAW_m_TE0741_REV04!$AU615&amp; " --&gt; ",IF($M$4="TE0820_REV01",RAW_m_TE0820_REV01!$AT615&amp; " --&gt; " &amp;RAW_m_TE0820_REV01!$AU615&amp; " --&gt; ",IF($M$4="TE0820_REV02",RAW_m_TE0820_REV02!$AT615&amp; " --&gt; " &amp;RAW_m_TE0820_REV02!$AU615&amp; " --&gt; ",IF($M$4="TE0820_REV03",RAW_m_TE0820_REV03!$AT615&amp; " --&gt; " &amp;RAW_m_TE0820_REV03!$AU615&amp; " --&gt; ",IF($M$4="TE0820_REV05",RAW_m_TE0820_REV05!$AT615&amp; " --&gt; " &amp;RAW_m_TE0820_REV05!$AU615&amp; " --&gt; ",IF($M$4="TE0821_REV01",RAW_m_TE0821_REV01!$AT615&amp; " --&gt; " &amp;RAW_m_TE0821_REV01!$AU615&amp; " --&gt; ",IF($M$4="TE0823_REV01",RAW_m_TE0823_REV01!$AT615&amp; " --&gt; " &amp;RAW_m_TE0823_REV01!$AU615&amp; " --&gt; ",IF($M$4="TE0841_REV01",RAW_m_TE0841_REV01!$AT615&amp; " --&gt; " &amp;RAW_m_TE0841_REV01!$AU615&amp; " --&gt; ",IF($M$4="TE0841_REV02",RAW_m_TE0841_REV02!$AT615&amp; " --&gt; " &amp;RAW_m_TE0841_REV02!$AU615&amp; " --&gt; ")))))))))))))))))))))))))))))))))),"---")</f>
        <v>---</v>
      </c>
      <c r="N615" s="19" t="str">
        <f>IFERROR(VLOOKUP(F615&amp;"-"&amp;G61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15" s="19" t="str">
        <f>IFERROR(VLOOKUP(N6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15" s="19" t="str">
        <f>IFERROR(VLOOKUP(F615&amp;"-"&amp;G6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15" s="19" t="str">
        <f>IFERROR(VLOOKUP(N61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15" s="19" t="str">
        <f>IFERROR(VLOOKUP(F615&amp;"-"&amp;G6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16" spans="2:18" x14ac:dyDescent="0.25">
      <c r="B616" s="71">
        <v>611</v>
      </c>
      <c r="C616" s="19" t="str">
        <f>IFERROR(INDEX(B2B!A:F,MATCH('B2B Pin Table'!B616,B2B!A:A,0),6),"---")</f>
        <v>---</v>
      </c>
      <c r="D616" s="19" t="str">
        <f>IFERROR(IF((COUNTIF(B2B!A612:K612,H614)&lt;0),"---",INDEX(B2B!A:K,MATCH('B2B Pin Table'!B616,B2B!A:A,0),2)),"---")</f>
        <v>---</v>
      </c>
      <c r="E616" s="19" t="str">
        <f>IFERROR(IF((COUNTIF(B2B!A612:K612,H614)&lt;0),"---",INDEX(B2B!A:K,MATCH('B2B Pin Table'!B616,B2B!A:A,0),3)),"---")</f>
        <v>---</v>
      </c>
      <c r="F616" s="19" t="str">
        <f>IFERROR(IF((COUNTIF(B2B!A612:K612,L614)&lt;0),"---",INDEX(B2B!A:K,MATCH('B2B Pin Table'!B616,B2B!A:A,0),4)),"---")</f>
        <v>---</v>
      </c>
      <c r="G616" s="19" t="str">
        <f>IFERROR(IF((COUNTIF(B2B!A612:K612,L614)&lt;0),"---",INDEX(B2B!A:K,MATCH('B2B Pin Table'!B616,B2B!A:A,0),5)),"---")</f>
        <v>---</v>
      </c>
      <c r="H616" s="59" t="str">
        <f>IFERROR(IF(VLOOKUP($D616&amp;"-"&amp;$E616,IF($H$4="TEBA0841_REV01",CALC_CONN_TEBA0841_REV01!$F:$I,IF($H$4="TEBA0841_REV02",CALC_CONN_TEBA0841_REV02!$F:$I)),4,0)="--","---",IF($H$4="TEBA0841_REV01",CALC_CONN_TEBA0841_REV01!$G616&amp; " --&gt; " &amp;CALC_CONN_TEBA0841_REV01!$I616&amp; " --&gt; ",IF($H$4="TEBA0841_REV02",CALC_CONN_TEBA0841_REV02!$G616&amp; " --&gt; " &amp;CALC_CONN_TEBA0841_REV02!$I616&amp; " --&gt; "))),"---")</f>
        <v>---</v>
      </c>
      <c r="I616" s="19" t="str">
        <f>IFERROR(IF(VLOOKUP($D616&amp;"-"&amp;$E616,IF($H$4="TEBA0841_REV01",CALC_CONN_TEBA0841_REV01!$F:$H,IF($H$4="TEBA0841_REV02",CALC_CONN_TEBA0841_REV02!$F:$H)),3,0)="--",VLOOKUP($D616&amp;"-"&amp;$E616,IF($H$4="TEBA0841_REV01",CALC_CONN_TEBA0841_REV01!$F:$H,IF($H$4="TEBA0841_REV02",CALC_CONN_TEBA0841_REV02!$F:$H)),2,0),VLOOKUP($D616&amp;"-"&amp;$E616,IF($H$4="TEBA0841_REV01",CALC_CONN_TEBA0841_REV01!$F:$H,IF($H$4="TEBA0841_REV02",CALC_CONN_TEBA0841_REV02!$F:$H)),3,0)),"---")</f>
        <v>---</v>
      </c>
      <c r="J616" s="19" t="str">
        <f>IFERROR(VLOOKUP(I616,IF($H$4="TEBA0841_REV01",RAW_c_TEBA0841_REV01!$AE:$AM,IF($H$4="TEBA0841_REV02",RAW_c_TEBA0841_REV02!$AE:$AM)),9,0),"---")</f>
        <v>---</v>
      </c>
      <c r="K616" s="19" t="str">
        <f>IFERROR(VLOOKUP(D616&amp;"-"&amp;E616,IF($H$4="TEBA0841_REV01",RAW_c_TEBA0841_REV01!$AD:$AK,IF($H$4="TEBA0841_REV02",RAW_c_TEBA0841_REV02!$AD:$AK,"???")),6,0),"---")</f>
        <v>---</v>
      </c>
      <c r="L616" s="19" t="str">
        <f>IFERROR(VLOOKUP(D616&amp;"-"&amp;E616,IF($H$4="TEBA0841_REV01",RAW_c_TEBA0841_REV01!$AD:$AL,IF($H$4="TEBA0841_REV02",RAW_c_TEBA0841_REV02!$AD:$AL,"???")),9,0),"---")</f>
        <v>---</v>
      </c>
      <c r="M616" s="19" t="str">
        <f>IFERROR(IF(VLOOKUP($F616&amp;"-"&amp;$G61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16&amp; " --&gt; " &amp;RAW_m_TE0710_REV00!$AU616&amp; " --&gt; ",IF($M$4="TE0710_REV01",RAW_m_TE0710_REV01!$AT616&amp; " --&gt; " &amp;RAW_m_TE0710_REV01!$AU616&amp; " --&gt; ",IF($M$4="TE0710_REV02",RAW_m_TE0710_REV02!$AT616&amp; " --&gt; " &amp;RAW_m_TE0710_REV02!$AU616&amp; " --&gt; ",IF($M$4="TE0710_REV03",RAW_m_TE0710_REV03!$AT616&amp; " --&gt; " &amp;RAW_m_TE0710_REV03!$AU616&amp; " --&gt; ",IF($M$4="TE0711_REV00",RAW_m_TE0711_REV00!$AT616&amp; " --&gt; " &amp;RAW_m_TE0711_REV00!$AU616&amp; " --&gt; ",IF($M$4="TE0711_REV01",RAW_m_TE0711_REV01!$AT616&amp; " --&gt; " &amp;RAW_m_TE0711_REV01!$AU616&amp; " --&gt; ",IF($M$4="TE0712_REV01",RAW_m_TE0712_REV01!$AT616&amp; " --&gt; " &amp;RAW_m_TE0712_REV01!$AU616&amp; " --&gt; ",IF($M$4="TE0712_REV02",RAW_m_TE0712_REV02!$AT616&amp; " --&gt; " &amp;RAW_m_TE0712_REV02!$AU616&amp; " --&gt; ",IF($M$4="TE0713_REV01",RAW_m_TE0713_REV01!$AT616&amp; " --&gt; " &amp;RAW_m_TE0713_REV01!$AU616&amp; " --&gt; ",IF($M$4="TE0713_REV02",RAW_m_TE0713_REV02!$AT616&amp; " --&gt; " &amp;RAW_m_TE0713_REV02!$AU616&amp; " --&gt; ",IF($M$4="TE0715_REV01",RAW_m_TE0715_REV01!$AT616&amp; " --&gt; " &amp;RAW_m_TE0715_REV01!$AU616&amp; " --&gt; ",IF($M$4="TE0715_REV02",RAW_m_TE0715_REV02!$AT616&amp; " --&gt; " &amp;RAW_m_TE0715_REV02!$AU616&amp; " --&gt; ",IF($M$4="TE0715_REV03",RAW_m_TE0715_REV03!$AT616&amp; " --&gt; " &amp;RAW_m_TE0715_REV03!$AU616&amp; " --&gt; ",IF($M$4="TE0715_REV04",RAW_m_TE0715_REV04!$AT616&amp; " --&gt; " &amp;RAW_m_TE0715_REV04!$AU616&amp; " --&gt; ",IF($M$4="TE0715_REV05",RAW_m_TE0715_REV05!$AT616&amp; " --&gt; " &amp;RAW_m_TE0715_REV05!$AU616&amp; " --&gt; ",IF($M$4="TE0720_REV01",RAW_m_TE0720_REV01!$AT616&amp; " --&gt; " &amp;RAW_m_TE0720_REV01!$AU616&amp; " --&gt; ",IF($M$4="TE0720_REV02",RAW_m_TE0720_REV02!$AT616&amp; " --&gt; " &amp;RAW_m_TE0720_REV02!$AU616&amp; " --&gt; ",IF($M$4="TE0720_REV03",RAW_m_TE0720_REV03!$AT616&amp; " --&gt; " &amp;RAW_m_TE0720_REV03!$AU616&amp; " --&gt; ",IF($M$4="TE0720_REV04",RAW_m_TE0720_REV04!$AT616&amp; " --&gt; " &amp;RAW_m_TE0720_REV04!$AU616&amp; " --&gt; ",IF($M$4="TE0741_REV00",RAW_m_TE0741_REV00!$AT616&amp; " --&gt; " &amp;RAW_m_TE0741_REV00!$AU616&amp; " --&gt; ",IF($M$4="TE0741_REV01",RAW_m_TE0741_REV01!$AT616&amp; " --&gt; " &amp;RAW_m_TE0741_REV01!$AU616&amp; " --&gt; ",IF($M$4="TE0741_REV02",RAW_m_TE0741_REV02!$AT616&amp; " --&gt; " &amp;RAW_m_TE0741_REV02!$AU616&amp; " --&gt; ",IF($M$4="TE0741_REV02A",RAW_m_TE0741_REV02A!$AT616&amp; " --&gt; " &amp;RAW_m_TE0741_REV02A!$AU616&amp; " --&gt; ",IF($M$4="TE0741_REV03",RAW_m_TE0741_REV03!$AT616&amp; " --&gt; " &amp;RAW_m_TE0741_REV03!$AU616&amp; " --&gt; ",IF($M$4="TE0741_REV04",RAW_m_TE0741_REV04!$AT616&amp; " --&gt; " &amp;RAW_m_TE0741_REV04!$AU616&amp; " --&gt; ",IF($M$4="TE0820_REV01",RAW_m_TE0820_REV01!$AT616&amp; " --&gt; " &amp;RAW_m_TE0820_REV01!$AU616&amp; " --&gt; ",IF($M$4="TE0820_REV02",RAW_m_TE0820_REV02!$AT616&amp; " --&gt; " &amp;RAW_m_TE0820_REV02!$AU616&amp; " --&gt; ",IF($M$4="TE0820_REV03",RAW_m_TE0820_REV03!$AT616&amp; " --&gt; " &amp;RAW_m_TE0820_REV03!$AU616&amp; " --&gt; ",IF($M$4="TE0820_REV05",RAW_m_TE0820_REV05!$AT616&amp; " --&gt; " &amp;RAW_m_TE0820_REV05!$AU616&amp; " --&gt; ",IF($M$4="TE0821_REV01",RAW_m_TE0821_REV01!$AT616&amp; " --&gt; " &amp;RAW_m_TE0821_REV01!$AU616&amp; " --&gt; ",IF($M$4="TE0823_REV01",RAW_m_TE0823_REV01!$AT616&amp; " --&gt; " &amp;RAW_m_TE0823_REV01!$AU616&amp; " --&gt; ",IF($M$4="TE0841_REV01",RAW_m_TE0841_REV01!$AT616&amp; " --&gt; " &amp;RAW_m_TE0841_REV01!$AU616&amp; " --&gt; ",IF($M$4="TE0841_REV02",RAW_m_TE0841_REV02!$AT616&amp; " --&gt; " &amp;RAW_m_TE0841_REV02!$AU616&amp; " --&gt; ")))))))))))))))))))))))))))))))))),"---")</f>
        <v>---</v>
      </c>
      <c r="N616" s="19" t="str">
        <f>IFERROR(VLOOKUP(F616&amp;"-"&amp;G61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16" s="19" t="str">
        <f>IFERROR(VLOOKUP(N6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16" s="19" t="str">
        <f>IFERROR(VLOOKUP(F616&amp;"-"&amp;G6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16" s="19" t="str">
        <f>IFERROR(VLOOKUP(N61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16" s="19" t="str">
        <f>IFERROR(VLOOKUP(F616&amp;"-"&amp;G6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17" spans="2:18" x14ac:dyDescent="0.25">
      <c r="B617" s="71">
        <v>612</v>
      </c>
      <c r="C617" s="19" t="str">
        <f>IFERROR(INDEX(B2B!A:F,MATCH('B2B Pin Table'!B617,B2B!A:A,0),6),"---")</f>
        <v>---</v>
      </c>
      <c r="D617" s="19" t="str">
        <f>IFERROR(IF((COUNTIF(B2B!A613:K613,H615)&lt;0),"---",INDEX(B2B!A:K,MATCH('B2B Pin Table'!B617,B2B!A:A,0),2)),"---")</f>
        <v>---</v>
      </c>
      <c r="E617" s="19" t="str">
        <f>IFERROR(IF((COUNTIF(B2B!A613:K613,H615)&lt;0),"---",INDEX(B2B!A:K,MATCH('B2B Pin Table'!B617,B2B!A:A,0),3)),"---")</f>
        <v>---</v>
      </c>
      <c r="F617" s="19" t="str">
        <f>IFERROR(IF((COUNTIF(B2B!A613:K613,L615)&lt;0),"---",INDEX(B2B!A:K,MATCH('B2B Pin Table'!B617,B2B!A:A,0),4)),"---")</f>
        <v>---</v>
      </c>
      <c r="G617" s="19" t="str">
        <f>IFERROR(IF((COUNTIF(B2B!A613:K613,L615)&lt;0),"---",INDEX(B2B!A:K,MATCH('B2B Pin Table'!B617,B2B!A:A,0),5)),"---")</f>
        <v>---</v>
      </c>
      <c r="H617" s="59" t="str">
        <f>IFERROR(IF(VLOOKUP($D617&amp;"-"&amp;$E617,IF($H$4="TEBA0841_REV01",CALC_CONN_TEBA0841_REV01!$F:$I,IF($H$4="TEBA0841_REV02",CALC_CONN_TEBA0841_REV02!$F:$I)),4,0)="--","---",IF($H$4="TEBA0841_REV01",CALC_CONN_TEBA0841_REV01!$G617&amp; " --&gt; " &amp;CALC_CONN_TEBA0841_REV01!$I617&amp; " --&gt; ",IF($H$4="TEBA0841_REV02",CALC_CONN_TEBA0841_REV02!$G617&amp; " --&gt; " &amp;CALC_CONN_TEBA0841_REV02!$I617&amp; " --&gt; "))),"---")</f>
        <v>---</v>
      </c>
      <c r="I617" s="19" t="str">
        <f>IFERROR(IF(VLOOKUP($D617&amp;"-"&amp;$E617,IF($H$4="TEBA0841_REV01",CALC_CONN_TEBA0841_REV01!$F:$H,IF($H$4="TEBA0841_REV02",CALC_CONN_TEBA0841_REV02!$F:$H)),3,0)="--",VLOOKUP($D617&amp;"-"&amp;$E617,IF($H$4="TEBA0841_REV01",CALC_CONN_TEBA0841_REV01!$F:$H,IF($H$4="TEBA0841_REV02",CALC_CONN_TEBA0841_REV02!$F:$H)),2,0),VLOOKUP($D617&amp;"-"&amp;$E617,IF($H$4="TEBA0841_REV01",CALC_CONN_TEBA0841_REV01!$F:$H,IF($H$4="TEBA0841_REV02",CALC_CONN_TEBA0841_REV02!$F:$H)),3,0)),"---")</f>
        <v>---</v>
      </c>
      <c r="J617" s="19" t="str">
        <f>IFERROR(VLOOKUP(I617,IF($H$4="TEBA0841_REV01",RAW_c_TEBA0841_REV01!$AE:$AM,IF($H$4="TEBA0841_REV02",RAW_c_TEBA0841_REV02!$AE:$AM)),9,0),"---")</f>
        <v>---</v>
      </c>
      <c r="K617" s="19" t="str">
        <f>IFERROR(VLOOKUP(D617&amp;"-"&amp;E617,IF($H$4="TEBA0841_REV01",RAW_c_TEBA0841_REV01!$AD:$AK,IF($H$4="TEBA0841_REV02",RAW_c_TEBA0841_REV02!$AD:$AK,"???")),6,0),"---")</f>
        <v>---</v>
      </c>
      <c r="L617" s="19" t="str">
        <f>IFERROR(VLOOKUP(D617&amp;"-"&amp;E617,IF($H$4="TEBA0841_REV01",RAW_c_TEBA0841_REV01!$AD:$AL,IF($H$4="TEBA0841_REV02",RAW_c_TEBA0841_REV02!$AD:$AL,"???")),9,0),"---")</f>
        <v>---</v>
      </c>
      <c r="M617" s="19" t="str">
        <f>IFERROR(IF(VLOOKUP($F617&amp;"-"&amp;$G61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17&amp; " --&gt; " &amp;RAW_m_TE0710_REV00!$AU617&amp; " --&gt; ",IF($M$4="TE0710_REV01",RAW_m_TE0710_REV01!$AT617&amp; " --&gt; " &amp;RAW_m_TE0710_REV01!$AU617&amp; " --&gt; ",IF($M$4="TE0710_REV02",RAW_m_TE0710_REV02!$AT617&amp; " --&gt; " &amp;RAW_m_TE0710_REV02!$AU617&amp; " --&gt; ",IF($M$4="TE0710_REV03",RAW_m_TE0710_REV03!$AT617&amp; " --&gt; " &amp;RAW_m_TE0710_REV03!$AU617&amp; " --&gt; ",IF($M$4="TE0711_REV00",RAW_m_TE0711_REV00!$AT617&amp; " --&gt; " &amp;RAW_m_TE0711_REV00!$AU617&amp; " --&gt; ",IF($M$4="TE0711_REV01",RAW_m_TE0711_REV01!$AT617&amp; " --&gt; " &amp;RAW_m_TE0711_REV01!$AU617&amp; " --&gt; ",IF($M$4="TE0712_REV01",RAW_m_TE0712_REV01!$AT617&amp; " --&gt; " &amp;RAW_m_TE0712_REV01!$AU617&amp; " --&gt; ",IF($M$4="TE0712_REV02",RAW_m_TE0712_REV02!$AT617&amp; " --&gt; " &amp;RAW_m_TE0712_REV02!$AU617&amp; " --&gt; ",IF($M$4="TE0713_REV01",RAW_m_TE0713_REV01!$AT617&amp; " --&gt; " &amp;RAW_m_TE0713_REV01!$AU617&amp; " --&gt; ",IF($M$4="TE0713_REV02",RAW_m_TE0713_REV02!$AT617&amp; " --&gt; " &amp;RAW_m_TE0713_REV02!$AU617&amp; " --&gt; ",IF($M$4="TE0715_REV01",RAW_m_TE0715_REV01!$AT617&amp; " --&gt; " &amp;RAW_m_TE0715_REV01!$AU617&amp; " --&gt; ",IF($M$4="TE0715_REV02",RAW_m_TE0715_REV02!$AT617&amp; " --&gt; " &amp;RAW_m_TE0715_REV02!$AU617&amp; " --&gt; ",IF($M$4="TE0715_REV03",RAW_m_TE0715_REV03!$AT617&amp; " --&gt; " &amp;RAW_m_TE0715_REV03!$AU617&amp; " --&gt; ",IF($M$4="TE0715_REV04",RAW_m_TE0715_REV04!$AT617&amp; " --&gt; " &amp;RAW_m_TE0715_REV04!$AU617&amp; " --&gt; ",IF($M$4="TE0715_REV05",RAW_m_TE0715_REV05!$AT617&amp; " --&gt; " &amp;RAW_m_TE0715_REV05!$AU617&amp; " --&gt; ",IF($M$4="TE0720_REV01",RAW_m_TE0720_REV01!$AT617&amp; " --&gt; " &amp;RAW_m_TE0720_REV01!$AU617&amp; " --&gt; ",IF($M$4="TE0720_REV02",RAW_m_TE0720_REV02!$AT617&amp; " --&gt; " &amp;RAW_m_TE0720_REV02!$AU617&amp; " --&gt; ",IF($M$4="TE0720_REV03",RAW_m_TE0720_REV03!$AT617&amp; " --&gt; " &amp;RAW_m_TE0720_REV03!$AU617&amp; " --&gt; ",IF($M$4="TE0720_REV04",RAW_m_TE0720_REV04!$AT617&amp; " --&gt; " &amp;RAW_m_TE0720_REV04!$AU617&amp; " --&gt; ",IF($M$4="TE0741_REV00",RAW_m_TE0741_REV00!$AT617&amp; " --&gt; " &amp;RAW_m_TE0741_REV00!$AU617&amp; " --&gt; ",IF($M$4="TE0741_REV01",RAW_m_TE0741_REV01!$AT617&amp; " --&gt; " &amp;RAW_m_TE0741_REV01!$AU617&amp; " --&gt; ",IF($M$4="TE0741_REV02",RAW_m_TE0741_REV02!$AT617&amp; " --&gt; " &amp;RAW_m_TE0741_REV02!$AU617&amp; " --&gt; ",IF($M$4="TE0741_REV02A",RAW_m_TE0741_REV02A!$AT617&amp; " --&gt; " &amp;RAW_m_TE0741_REV02A!$AU617&amp; " --&gt; ",IF($M$4="TE0741_REV03",RAW_m_TE0741_REV03!$AT617&amp; " --&gt; " &amp;RAW_m_TE0741_REV03!$AU617&amp; " --&gt; ",IF($M$4="TE0741_REV04",RAW_m_TE0741_REV04!$AT617&amp; " --&gt; " &amp;RAW_m_TE0741_REV04!$AU617&amp; " --&gt; ",IF($M$4="TE0820_REV01",RAW_m_TE0820_REV01!$AT617&amp; " --&gt; " &amp;RAW_m_TE0820_REV01!$AU617&amp; " --&gt; ",IF($M$4="TE0820_REV02",RAW_m_TE0820_REV02!$AT617&amp; " --&gt; " &amp;RAW_m_TE0820_REV02!$AU617&amp; " --&gt; ",IF($M$4="TE0820_REV03",RAW_m_TE0820_REV03!$AT617&amp; " --&gt; " &amp;RAW_m_TE0820_REV03!$AU617&amp; " --&gt; ",IF($M$4="TE0820_REV05",RAW_m_TE0820_REV05!$AT617&amp; " --&gt; " &amp;RAW_m_TE0820_REV05!$AU617&amp; " --&gt; ",IF($M$4="TE0821_REV01",RAW_m_TE0821_REV01!$AT617&amp; " --&gt; " &amp;RAW_m_TE0821_REV01!$AU617&amp; " --&gt; ",IF($M$4="TE0823_REV01",RAW_m_TE0823_REV01!$AT617&amp; " --&gt; " &amp;RAW_m_TE0823_REV01!$AU617&amp; " --&gt; ",IF($M$4="TE0841_REV01",RAW_m_TE0841_REV01!$AT617&amp; " --&gt; " &amp;RAW_m_TE0841_REV01!$AU617&amp; " --&gt; ",IF($M$4="TE0841_REV02",RAW_m_TE0841_REV02!$AT617&amp; " --&gt; " &amp;RAW_m_TE0841_REV02!$AU617&amp; " --&gt; ")))))))))))))))))))))))))))))))))),"---")</f>
        <v>---</v>
      </c>
      <c r="N617" s="19" t="str">
        <f>IFERROR(VLOOKUP(F617&amp;"-"&amp;G61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17" s="19" t="str">
        <f>IFERROR(VLOOKUP(N6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17" s="19" t="str">
        <f>IFERROR(VLOOKUP(F617&amp;"-"&amp;G6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17" s="19" t="str">
        <f>IFERROR(VLOOKUP(N61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17" s="19" t="str">
        <f>IFERROR(VLOOKUP(F617&amp;"-"&amp;G6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18" spans="2:18" x14ac:dyDescent="0.25">
      <c r="B618" s="71">
        <v>613</v>
      </c>
      <c r="C618" s="19" t="str">
        <f>IFERROR(INDEX(B2B!A:F,MATCH('B2B Pin Table'!B618,B2B!A:A,0),6),"---")</f>
        <v>---</v>
      </c>
      <c r="D618" s="19" t="str">
        <f>IFERROR(IF((COUNTIF(B2B!A614:K614,H616)&lt;0),"---",INDEX(B2B!A:K,MATCH('B2B Pin Table'!B618,B2B!A:A,0),2)),"---")</f>
        <v>---</v>
      </c>
      <c r="E618" s="19" t="str">
        <f>IFERROR(IF((COUNTIF(B2B!A614:K614,H616)&lt;0),"---",INDEX(B2B!A:K,MATCH('B2B Pin Table'!B618,B2B!A:A,0),3)),"---")</f>
        <v>---</v>
      </c>
      <c r="F618" s="19" t="str">
        <f>IFERROR(IF((COUNTIF(B2B!A614:K614,L616)&lt;0),"---",INDEX(B2B!A:K,MATCH('B2B Pin Table'!B618,B2B!A:A,0),4)),"---")</f>
        <v>---</v>
      </c>
      <c r="G618" s="19" t="str">
        <f>IFERROR(IF((COUNTIF(B2B!A614:K614,L616)&lt;0),"---",INDEX(B2B!A:K,MATCH('B2B Pin Table'!B618,B2B!A:A,0),5)),"---")</f>
        <v>---</v>
      </c>
      <c r="H618" s="59" t="str">
        <f>IFERROR(IF(VLOOKUP($D618&amp;"-"&amp;$E618,IF($H$4="TEBA0841_REV01",CALC_CONN_TEBA0841_REV01!$F:$I,IF($H$4="TEBA0841_REV02",CALC_CONN_TEBA0841_REV02!$F:$I)),4,0)="--","---",IF($H$4="TEBA0841_REV01",CALC_CONN_TEBA0841_REV01!$G618&amp; " --&gt; " &amp;CALC_CONN_TEBA0841_REV01!$I618&amp; " --&gt; ",IF($H$4="TEBA0841_REV02",CALC_CONN_TEBA0841_REV02!$G618&amp; " --&gt; " &amp;CALC_CONN_TEBA0841_REV02!$I618&amp; " --&gt; "))),"---")</f>
        <v>---</v>
      </c>
      <c r="I618" s="19" t="str">
        <f>IFERROR(IF(VLOOKUP($D618&amp;"-"&amp;$E618,IF($H$4="TEBA0841_REV01",CALC_CONN_TEBA0841_REV01!$F:$H,IF($H$4="TEBA0841_REV02",CALC_CONN_TEBA0841_REV02!$F:$H)),3,0)="--",VLOOKUP($D618&amp;"-"&amp;$E618,IF($H$4="TEBA0841_REV01",CALC_CONN_TEBA0841_REV01!$F:$H,IF($H$4="TEBA0841_REV02",CALC_CONN_TEBA0841_REV02!$F:$H)),2,0),VLOOKUP($D618&amp;"-"&amp;$E618,IF($H$4="TEBA0841_REV01",CALC_CONN_TEBA0841_REV01!$F:$H,IF($H$4="TEBA0841_REV02",CALC_CONN_TEBA0841_REV02!$F:$H)),3,0)),"---")</f>
        <v>---</v>
      </c>
      <c r="J618" s="19" t="str">
        <f>IFERROR(VLOOKUP(I618,IF($H$4="TEBA0841_REV01",RAW_c_TEBA0841_REV01!$AE:$AM,IF($H$4="TEBA0841_REV02",RAW_c_TEBA0841_REV02!$AE:$AM)),9,0),"---")</f>
        <v>---</v>
      </c>
      <c r="K618" s="19" t="str">
        <f>IFERROR(VLOOKUP(D618&amp;"-"&amp;E618,IF($H$4="TEBA0841_REV01",RAW_c_TEBA0841_REV01!$AD:$AK,IF($H$4="TEBA0841_REV02",RAW_c_TEBA0841_REV02!$AD:$AK,"???")),6,0),"---")</f>
        <v>---</v>
      </c>
      <c r="L618" s="19" t="str">
        <f>IFERROR(VLOOKUP(D618&amp;"-"&amp;E618,IF($H$4="TEBA0841_REV01",RAW_c_TEBA0841_REV01!$AD:$AL,IF($H$4="TEBA0841_REV02",RAW_c_TEBA0841_REV02!$AD:$AL,"???")),9,0),"---")</f>
        <v>---</v>
      </c>
      <c r="M618" s="19" t="str">
        <f>IFERROR(IF(VLOOKUP($F618&amp;"-"&amp;$G61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18&amp; " --&gt; " &amp;RAW_m_TE0710_REV00!$AU618&amp; " --&gt; ",IF($M$4="TE0710_REV01",RAW_m_TE0710_REV01!$AT618&amp; " --&gt; " &amp;RAW_m_TE0710_REV01!$AU618&amp; " --&gt; ",IF($M$4="TE0710_REV02",RAW_m_TE0710_REV02!$AT618&amp; " --&gt; " &amp;RAW_m_TE0710_REV02!$AU618&amp; " --&gt; ",IF($M$4="TE0710_REV03",RAW_m_TE0710_REV03!$AT618&amp; " --&gt; " &amp;RAW_m_TE0710_REV03!$AU618&amp; " --&gt; ",IF($M$4="TE0711_REV00",RAW_m_TE0711_REV00!$AT618&amp; " --&gt; " &amp;RAW_m_TE0711_REV00!$AU618&amp; " --&gt; ",IF($M$4="TE0711_REV01",RAW_m_TE0711_REV01!$AT618&amp; " --&gt; " &amp;RAW_m_TE0711_REV01!$AU618&amp; " --&gt; ",IF($M$4="TE0712_REV01",RAW_m_TE0712_REV01!$AT618&amp; " --&gt; " &amp;RAW_m_TE0712_REV01!$AU618&amp; " --&gt; ",IF($M$4="TE0712_REV02",RAW_m_TE0712_REV02!$AT618&amp; " --&gt; " &amp;RAW_m_TE0712_REV02!$AU618&amp; " --&gt; ",IF($M$4="TE0713_REV01",RAW_m_TE0713_REV01!$AT618&amp; " --&gt; " &amp;RAW_m_TE0713_REV01!$AU618&amp; " --&gt; ",IF($M$4="TE0713_REV02",RAW_m_TE0713_REV02!$AT618&amp; " --&gt; " &amp;RAW_m_TE0713_REV02!$AU618&amp; " --&gt; ",IF($M$4="TE0715_REV01",RAW_m_TE0715_REV01!$AT618&amp; " --&gt; " &amp;RAW_m_TE0715_REV01!$AU618&amp; " --&gt; ",IF($M$4="TE0715_REV02",RAW_m_TE0715_REV02!$AT618&amp; " --&gt; " &amp;RAW_m_TE0715_REV02!$AU618&amp; " --&gt; ",IF($M$4="TE0715_REV03",RAW_m_TE0715_REV03!$AT618&amp; " --&gt; " &amp;RAW_m_TE0715_REV03!$AU618&amp; " --&gt; ",IF($M$4="TE0715_REV04",RAW_m_TE0715_REV04!$AT618&amp; " --&gt; " &amp;RAW_m_TE0715_REV04!$AU618&amp; " --&gt; ",IF($M$4="TE0715_REV05",RAW_m_TE0715_REV05!$AT618&amp; " --&gt; " &amp;RAW_m_TE0715_REV05!$AU618&amp; " --&gt; ",IF($M$4="TE0720_REV01",RAW_m_TE0720_REV01!$AT618&amp; " --&gt; " &amp;RAW_m_TE0720_REV01!$AU618&amp; " --&gt; ",IF($M$4="TE0720_REV02",RAW_m_TE0720_REV02!$AT618&amp; " --&gt; " &amp;RAW_m_TE0720_REV02!$AU618&amp; " --&gt; ",IF($M$4="TE0720_REV03",RAW_m_TE0720_REV03!$AT618&amp; " --&gt; " &amp;RAW_m_TE0720_REV03!$AU618&amp; " --&gt; ",IF($M$4="TE0720_REV04",RAW_m_TE0720_REV04!$AT618&amp; " --&gt; " &amp;RAW_m_TE0720_REV04!$AU618&amp; " --&gt; ",IF($M$4="TE0741_REV00",RAW_m_TE0741_REV00!$AT618&amp; " --&gt; " &amp;RAW_m_TE0741_REV00!$AU618&amp; " --&gt; ",IF($M$4="TE0741_REV01",RAW_m_TE0741_REV01!$AT618&amp; " --&gt; " &amp;RAW_m_TE0741_REV01!$AU618&amp; " --&gt; ",IF($M$4="TE0741_REV02",RAW_m_TE0741_REV02!$AT618&amp; " --&gt; " &amp;RAW_m_TE0741_REV02!$AU618&amp; " --&gt; ",IF($M$4="TE0741_REV02A",RAW_m_TE0741_REV02A!$AT618&amp; " --&gt; " &amp;RAW_m_TE0741_REV02A!$AU618&amp; " --&gt; ",IF($M$4="TE0741_REV03",RAW_m_TE0741_REV03!$AT618&amp; " --&gt; " &amp;RAW_m_TE0741_REV03!$AU618&amp; " --&gt; ",IF($M$4="TE0741_REV04",RAW_m_TE0741_REV04!$AT618&amp; " --&gt; " &amp;RAW_m_TE0741_REV04!$AU618&amp; " --&gt; ",IF($M$4="TE0820_REV01",RAW_m_TE0820_REV01!$AT618&amp; " --&gt; " &amp;RAW_m_TE0820_REV01!$AU618&amp; " --&gt; ",IF($M$4="TE0820_REV02",RAW_m_TE0820_REV02!$AT618&amp; " --&gt; " &amp;RAW_m_TE0820_REV02!$AU618&amp; " --&gt; ",IF($M$4="TE0820_REV03",RAW_m_TE0820_REV03!$AT618&amp; " --&gt; " &amp;RAW_m_TE0820_REV03!$AU618&amp; " --&gt; ",IF($M$4="TE0820_REV05",RAW_m_TE0820_REV05!$AT618&amp; " --&gt; " &amp;RAW_m_TE0820_REV05!$AU618&amp; " --&gt; ",IF($M$4="TE0821_REV01",RAW_m_TE0821_REV01!$AT618&amp; " --&gt; " &amp;RAW_m_TE0821_REV01!$AU618&amp; " --&gt; ",IF($M$4="TE0823_REV01",RAW_m_TE0823_REV01!$AT618&amp; " --&gt; " &amp;RAW_m_TE0823_REV01!$AU618&amp; " --&gt; ",IF($M$4="TE0841_REV01",RAW_m_TE0841_REV01!$AT618&amp; " --&gt; " &amp;RAW_m_TE0841_REV01!$AU618&amp; " --&gt; ",IF($M$4="TE0841_REV02",RAW_m_TE0841_REV02!$AT618&amp; " --&gt; " &amp;RAW_m_TE0841_REV02!$AU618&amp; " --&gt; ")))))))))))))))))))))))))))))))))),"---")</f>
        <v>---</v>
      </c>
      <c r="N618" s="19" t="str">
        <f>IFERROR(VLOOKUP(F618&amp;"-"&amp;G61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18" s="19" t="str">
        <f>IFERROR(VLOOKUP(N6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18" s="19" t="str">
        <f>IFERROR(VLOOKUP(F618&amp;"-"&amp;G6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18" s="19" t="str">
        <f>IFERROR(VLOOKUP(N61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18" s="19" t="str">
        <f>IFERROR(VLOOKUP(F618&amp;"-"&amp;G6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19" spans="2:18" x14ac:dyDescent="0.25">
      <c r="B619" s="71">
        <v>614</v>
      </c>
      <c r="C619" s="19" t="str">
        <f>IFERROR(INDEX(B2B!A:F,MATCH('B2B Pin Table'!B619,B2B!A:A,0),6),"---")</f>
        <v>---</v>
      </c>
      <c r="D619" s="19" t="str">
        <f>IFERROR(IF((COUNTIF(B2B!A615:K615,H617)&lt;0),"---",INDEX(B2B!A:K,MATCH('B2B Pin Table'!B619,B2B!A:A,0),2)),"---")</f>
        <v>---</v>
      </c>
      <c r="E619" s="19" t="str">
        <f>IFERROR(IF((COUNTIF(B2B!A615:K615,H617)&lt;0),"---",INDEX(B2B!A:K,MATCH('B2B Pin Table'!B619,B2B!A:A,0),3)),"---")</f>
        <v>---</v>
      </c>
      <c r="F619" s="19" t="str">
        <f>IFERROR(IF((COUNTIF(B2B!A615:K615,L617)&lt;0),"---",INDEX(B2B!A:K,MATCH('B2B Pin Table'!B619,B2B!A:A,0),4)),"---")</f>
        <v>---</v>
      </c>
      <c r="G619" s="19" t="str">
        <f>IFERROR(IF((COUNTIF(B2B!A615:K615,L617)&lt;0),"---",INDEX(B2B!A:K,MATCH('B2B Pin Table'!B619,B2B!A:A,0),5)),"---")</f>
        <v>---</v>
      </c>
      <c r="H619" s="59" t="str">
        <f>IFERROR(IF(VLOOKUP($D619&amp;"-"&amp;$E619,IF($H$4="TEBA0841_REV01",CALC_CONN_TEBA0841_REV01!$F:$I,IF($H$4="TEBA0841_REV02",CALC_CONN_TEBA0841_REV02!$F:$I)),4,0)="--","---",IF($H$4="TEBA0841_REV01",CALC_CONN_TEBA0841_REV01!$G619&amp; " --&gt; " &amp;CALC_CONN_TEBA0841_REV01!$I619&amp; " --&gt; ",IF($H$4="TEBA0841_REV02",CALC_CONN_TEBA0841_REV02!$G619&amp; " --&gt; " &amp;CALC_CONN_TEBA0841_REV02!$I619&amp; " --&gt; "))),"---")</f>
        <v>---</v>
      </c>
      <c r="I619" s="19" t="str">
        <f>IFERROR(IF(VLOOKUP($D619&amp;"-"&amp;$E619,IF($H$4="TEBA0841_REV01",CALC_CONN_TEBA0841_REV01!$F:$H,IF($H$4="TEBA0841_REV02",CALC_CONN_TEBA0841_REV02!$F:$H)),3,0)="--",VLOOKUP($D619&amp;"-"&amp;$E619,IF($H$4="TEBA0841_REV01",CALC_CONN_TEBA0841_REV01!$F:$H,IF($H$4="TEBA0841_REV02",CALC_CONN_TEBA0841_REV02!$F:$H)),2,0),VLOOKUP($D619&amp;"-"&amp;$E619,IF($H$4="TEBA0841_REV01",CALC_CONN_TEBA0841_REV01!$F:$H,IF($H$4="TEBA0841_REV02",CALC_CONN_TEBA0841_REV02!$F:$H)),3,0)),"---")</f>
        <v>---</v>
      </c>
      <c r="J619" s="19" t="str">
        <f>IFERROR(VLOOKUP(I619,IF($H$4="TEBA0841_REV01",RAW_c_TEBA0841_REV01!$AE:$AM,IF($H$4="TEBA0841_REV02",RAW_c_TEBA0841_REV02!$AE:$AM)),9,0),"---")</f>
        <v>---</v>
      </c>
      <c r="K619" s="19" t="str">
        <f>IFERROR(VLOOKUP(D619&amp;"-"&amp;E619,IF($H$4="TEBA0841_REV01",RAW_c_TEBA0841_REV01!$AD:$AK,IF($H$4="TEBA0841_REV02",RAW_c_TEBA0841_REV02!$AD:$AK,"???")),6,0),"---")</f>
        <v>---</v>
      </c>
      <c r="L619" s="19" t="str">
        <f>IFERROR(VLOOKUP(D619&amp;"-"&amp;E619,IF($H$4="TEBA0841_REV01",RAW_c_TEBA0841_REV01!$AD:$AL,IF($H$4="TEBA0841_REV02",RAW_c_TEBA0841_REV02!$AD:$AL,"???")),9,0),"---")</f>
        <v>---</v>
      </c>
      <c r="M619" s="19" t="str">
        <f>IFERROR(IF(VLOOKUP($F619&amp;"-"&amp;$G61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19&amp; " --&gt; " &amp;RAW_m_TE0710_REV00!$AU619&amp; " --&gt; ",IF($M$4="TE0710_REV01",RAW_m_TE0710_REV01!$AT619&amp; " --&gt; " &amp;RAW_m_TE0710_REV01!$AU619&amp; " --&gt; ",IF($M$4="TE0710_REV02",RAW_m_TE0710_REV02!$AT619&amp; " --&gt; " &amp;RAW_m_TE0710_REV02!$AU619&amp; " --&gt; ",IF($M$4="TE0710_REV03",RAW_m_TE0710_REV03!$AT619&amp; " --&gt; " &amp;RAW_m_TE0710_REV03!$AU619&amp; " --&gt; ",IF($M$4="TE0711_REV00",RAW_m_TE0711_REV00!$AT619&amp; " --&gt; " &amp;RAW_m_TE0711_REV00!$AU619&amp; " --&gt; ",IF($M$4="TE0711_REV01",RAW_m_TE0711_REV01!$AT619&amp; " --&gt; " &amp;RAW_m_TE0711_REV01!$AU619&amp; " --&gt; ",IF($M$4="TE0712_REV01",RAW_m_TE0712_REV01!$AT619&amp; " --&gt; " &amp;RAW_m_TE0712_REV01!$AU619&amp; " --&gt; ",IF($M$4="TE0712_REV02",RAW_m_TE0712_REV02!$AT619&amp; " --&gt; " &amp;RAW_m_TE0712_REV02!$AU619&amp; " --&gt; ",IF($M$4="TE0713_REV01",RAW_m_TE0713_REV01!$AT619&amp; " --&gt; " &amp;RAW_m_TE0713_REV01!$AU619&amp; " --&gt; ",IF($M$4="TE0713_REV02",RAW_m_TE0713_REV02!$AT619&amp; " --&gt; " &amp;RAW_m_TE0713_REV02!$AU619&amp; " --&gt; ",IF($M$4="TE0715_REV01",RAW_m_TE0715_REV01!$AT619&amp; " --&gt; " &amp;RAW_m_TE0715_REV01!$AU619&amp; " --&gt; ",IF($M$4="TE0715_REV02",RAW_m_TE0715_REV02!$AT619&amp; " --&gt; " &amp;RAW_m_TE0715_REV02!$AU619&amp; " --&gt; ",IF($M$4="TE0715_REV03",RAW_m_TE0715_REV03!$AT619&amp; " --&gt; " &amp;RAW_m_TE0715_REV03!$AU619&amp; " --&gt; ",IF($M$4="TE0715_REV04",RAW_m_TE0715_REV04!$AT619&amp; " --&gt; " &amp;RAW_m_TE0715_REV04!$AU619&amp; " --&gt; ",IF($M$4="TE0715_REV05",RAW_m_TE0715_REV05!$AT619&amp; " --&gt; " &amp;RAW_m_TE0715_REV05!$AU619&amp; " --&gt; ",IF($M$4="TE0720_REV01",RAW_m_TE0720_REV01!$AT619&amp; " --&gt; " &amp;RAW_m_TE0720_REV01!$AU619&amp; " --&gt; ",IF($M$4="TE0720_REV02",RAW_m_TE0720_REV02!$AT619&amp; " --&gt; " &amp;RAW_m_TE0720_REV02!$AU619&amp; " --&gt; ",IF($M$4="TE0720_REV03",RAW_m_TE0720_REV03!$AT619&amp; " --&gt; " &amp;RAW_m_TE0720_REV03!$AU619&amp; " --&gt; ",IF($M$4="TE0720_REV04",RAW_m_TE0720_REV04!$AT619&amp; " --&gt; " &amp;RAW_m_TE0720_REV04!$AU619&amp; " --&gt; ",IF($M$4="TE0741_REV00",RAW_m_TE0741_REV00!$AT619&amp; " --&gt; " &amp;RAW_m_TE0741_REV00!$AU619&amp; " --&gt; ",IF($M$4="TE0741_REV01",RAW_m_TE0741_REV01!$AT619&amp; " --&gt; " &amp;RAW_m_TE0741_REV01!$AU619&amp; " --&gt; ",IF($M$4="TE0741_REV02",RAW_m_TE0741_REV02!$AT619&amp; " --&gt; " &amp;RAW_m_TE0741_REV02!$AU619&amp; " --&gt; ",IF($M$4="TE0741_REV02A",RAW_m_TE0741_REV02A!$AT619&amp; " --&gt; " &amp;RAW_m_TE0741_REV02A!$AU619&amp; " --&gt; ",IF($M$4="TE0741_REV03",RAW_m_TE0741_REV03!$AT619&amp; " --&gt; " &amp;RAW_m_TE0741_REV03!$AU619&amp; " --&gt; ",IF($M$4="TE0741_REV04",RAW_m_TE0741_REV04!$AT619&amp; " --&gt; " &amp;RAW_m_TE0741_REV04!$AU619&amp; " --&gt; ",IF($M$4="TE0820_REV01",RAW_m_TE0820_REV01!$AT619&amp; " --&gt; " &amp;RAW_m_TE0820_REV01!$AU619&amp; " --&gt; ",IF($M$4="TE0820_REV02",RAW_m_TE0820_REV02!$AT619&amp; " --&gt; " &amp;RAW_m_TE0820_REV02!$AU619&amp; " --&gt; ",IF($M$4="TE0820_REV03",RAW_m_TE0820_REV03!$AT619&amp; " --&gt; " &amp;RAW_m_TE0820_REV03!$AU619&amp; " --&gt; ",IF($M$4="TE0820_REV05",RAW_m_TE0820_REV05!$AT619&amp; " --&gt; " &amp;RAW_m_TE0820_REV05!$AU619&amp; " --&gt; ",IF($M$4="TE0821_REV01",RAW_m_TE0821_REV01!$AT619&amp; " --&gt; " &amp;RAW_m_TE0821_REV01!$AU619&amp; " --&gt; ",IF($M$4="TE0823_REV01",RAW_m_TE0823_REV01!$AT619&amp; " --&gt; " &amp;RAW_m_TE0823_REV01!$AU619&amp; " --&gt; ",IF($M$4="TE0841_REV01",RAW_m_TE0841_REV01!$AT619&amp; " --&gt; " &amp;RAW_m_TE0841_REV01!$AU619&amp; " --&gt; ",IF($M$4="TE0841_REV02",RAW_m_TE0841_REV02!$AT619&amp; " --&gt; " &amp;RAW_m_TE0841_REV02!$AU619&amp; " --&gt; ")))))))))))))))))))))))))))))))))),"---")</f>
        <v>---</v>
      </c>
      <c r="N619" s="19" t="str">
        <f>IFERROR(VLOOKUP(F619&amp;"-"&amp;G61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19" s="19" t="str">
        <f>IFERROR(VLOOKUP(N6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19" s="19" t="str">
        <f>IFERROR(VLOOKUP(F619&amp;"-"&amp;G6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19" s="19" t="str">
        <f>IFERROR(VLOOKUP(N61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19" s="19" t="str">
        <f>IFERROR(VLOOKUP(F619&amp;"-"&amp;G6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20" spans="2:18" x14ac:dyDescent="0.25">
      <c r="B620" s="71">
        <v>615</v>
      </c>
      <c r="C620" s="19" t="str">
        <f>IFERROR(INDEX(B2B!A:F,MATCH('B2B Pin Table'!B620,B2B!A:A,0),6),"---")</f>
        <v>---</v>
      </c>
      <c r="D620" s="19" t="str">
        <f>IFERROR(IF((COUNTIF(B2B!A616:K616,H618)&lt;0),"---",INDEX(B2B!A:K,MATCH('B2B Pin Table'!B620,B2B!A:A,0),2)),"---")</f>
        <v>---</v>
      </c>
      <c r="E620" s="19" t="str">
        <f>IFERROR(IF((COUNTIF(B2B!A616:K616,H618)&lt;0),"---",INDEX(B2B!A:K,MATCH('B2B Pin Table'!B620,B2B!A:A,0),3)),"---")</f>
        <v>---</v>
      </c>
      <c r="F620" s="19" t="str">
        <f>IFERROR(IF((COUNTIF(B2B!A616:K616,L618)&lt;0),"---",INDEX(B2B!A:K,MATCH('B2B Pin Table'!B620,B2B!A:A,0),4)),"---")</f>
        <v>---</v>
      </c>
      <c r="G620" s="19" t="str">
        <f>IFERROR(IF((COUNTIF(B2B!A616:K616,L618)&lt;0),"---",INDEX(B2B!A:K,MATCH('B2B Pin Table'!B620,B2B!A:A,0),5)),"---")</f>
        <v>---</v>
      </c>
      <c r="H620" s="59" t="str">
        <f>IFERROR(IF(VLOOKUP($D620&amp;"-"&amp;$E620,IF($H$4="TEBA0841_REV01",CALC_CONN_TEBA0841_REV01!$F:$I,IF($H$4="TEBA0841_REV02",CALC_CONN_TEBA0841_REV02!$F:$I)),4,0)="--","---",IF($H$4="TEBA0841_REV01",CALC_CONN_TEBA0841_REV01!$G620&amp; " --&gt; " &amp;CALC_CONN_TEBA0841_REV01!$I620&amp; " --&gt; ",IF($H$4="TEBA0841_REV02",CALC_CONN_TEBA0841_REV02!$G620&amp; " --&gt; " &amp;CALC_CONN_TEBA0841_REV02!$I620&amp; " --&gt; "))),"---")</f>
        <v>---</v>
      </c>
      <c r="I620" s="19" t="str">
        <f>IFERROR(IF(VLOOKUP($D620&amp;"-"&amp;$E620,IF($H$4="TEBA0841_REV01",CALC_CONN_TEBA0841_REV01!$F:$H,IF($H$4="TEBA0841_REV02",CALC_CONN_TEBA0841_REV02!$F:$H)),3,0)="--",VLOOKUP($D620&amp;"-"&amp;$E620,IF($H$4="TEBA0841_REV01",CALC_CONN_TEBA0841_REV01!$F:$H,IF($H$4="TEBA0841_REV02",CALC_CONN_TEBA0841_REV02!$F:$H)),2,0),VLOOKUP($D620&amp;"-"&amp;$E620,IF($H$4="TEBA0841_REV01",CALC_CONN_TEBA0841_REV01!$F:$H,IF($H$4="TEBA0841_REV02",CALC_CONN_TEBA0841_REV02!$F:$H)),3,0)),"---")</f>
        <v>---</v>
      </c>
      <c r="J620" s="19" t="str">
        <f>IFERROR(VLOOKUP(I620,IF($H$4="TEBA0841_REV01",RAW_c_TEBA0841_REV01!$AE:$AM,IF($H$4="TEBA0841_REV02",RAW_c_TEBA0841_REV02!$AE:$AM)),9,0),"---")</f>
        <v>---</v>
      </c>
      <c r="K620" s="19" t="str">
        <f>IFERROR(VLOOKUP(D620&amp;"-"&amp;E620,IF($H$4="TEBA0841_REV01",RAW_c_TEBA0841_REV01!$AD:$AK,IF($H$4="TEBA0841_REV02",RAW_c_TEBA0841_REV02!$AD:$AK,"???")),6,0),"---")</f>
        <v>---</v>
      </c>
      <c r="L620" s="19" t="str">
        <f>IFERROR(VLOOKUP(D620&amp;"-"&amp;E620,IF($H$4="TEBA0841_REV01",RAW_c_TEBA0841_REV01!$AD:$AL,IF($H$4="TEBA0841_REV02",RAW_c_TEBA0841_REV02!$AD:$AL,"???")),9,0),"---")</f>
        <v>---</v>
      </c>
      <c r="M620" s="19" t="str">
        <f>IFERROR(IF(VLOOKUP($F620&amp;"-"&amp;$G62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20&amp; " --&gt; " &amp;RAW_m_TE0710_REV00!$AU620&amp; " --&gt; ",IF($M$4="TE0710_REV01",RAW_m_TE0710_REV01!$AT620&amp; " --&gt; " &amp;RAW_m_TE0710_REV01!$AU620&amp; " --&gt; ",IF($M$4="TE0710_REV02",RAW_m_TE0710_REV02!$AT620&amp; " --&gt; " &amp;RAW_m_TE0710_REV02!$AU620&amp; " --&gt; ",IF($M$4="TE0710_REV03",RAW_m_TE0710_REV03!$AT620&amp; " --&gt; " &amp;RAW_m_TE0710_REV03!$AU620&amp; " --&gt; ",IF($M$4="TE0711_REV00",RAW_m_TE0711_REV00!$AT620&amp; " --&gt; " &amp;RAW_m_TE0711_REV00!$AU620&amp; " --&gt; ",IF($M$4="TE0711_REV01",RAW_m_TE0711_REV01!$AT620&amp; " --&gt; " &amp;RAW_m_TE0711_REV01!$AU620&amp; " --&gt; ",IF($M$4="TE0712_REV01",RAW_m_TE0712_REV01!$AT620&amp; " --&gt; " &amp;RAW_m_TE0712_REV01!$AU620&amp; " --&gt; ",IF($M$4="TE0712_REV02",RAW_m_TE0712_REV02!$AT620&amp; " --&gt; " &amp;RAW_m_TE0712_REV02!$AU620&amp; " --&gt; ",IF($M$4="TE0713_REV01",RAW_m_TE0713_REV01!$AT620&amp; " --&gt; " &amp;RAW_m_TE0713_REV01!$AU620&amp; " --&gt; ",IF($M$4="TE0713_REV02",RAW_m_TE0713_REV02!$AT620&amp; " --&gt; " &amp;RAW_m_TE0713_REV02!$AU620&amp; " --&gt; ",IF($M$4="TE0715_REV01",RAW_m_TE0715_REV01!$AT620&amp; " --&gt; " &amp;RAW_m_TE0715_REV01!$AU620&amp; " --&gt; ",IF($M$4="TE0715_REV02",RAW_m_TE0715_REV02!$AT620&amp; " --&gt; " &amp;RAW_m_TE0715_REV02!$AU620&amp; " --&gt; ",IF($M$4="TE0715_REV03",RAW_m_TE0715_REV03!$AT620&amp; " --&gt; " &amp;RAW_m_TE0715_REV03!$AU620&amp; " --&gt; ",IF($M$4="TE0715_REV04",RAW_m_TE0715_REV04!$AT620&amp; " --&gt; " &amp;RAW_m_TE0715_REV04!$AU620&amp; " --&gt; ",IF($M$4="TE0715_REV05",RAW_m_TE0715_REV05!$AT620&amp; " --&gt; " &amp;RAW_m_TE0715_REV05!$AU620&amp; " --&gt; ",IF($M$4="TE0720_REV01",RAW_m_TE0720_REV01!$AT620&amp; " --&gt; " &amp;RAW_m_TE0720_REV01!$AU620&amp; " --&gt; ",IF($M$4="TE0720_REV02",RAW_m_TE0720_REV02!$AT620&amp; " --&gt; " &amp;RAW_m_TE0720_REV02!$AU620&amp; " --&gt; ",IF($M$4="TE0720_REV03",RAW_m_TE0720_REV03!$AT620&amp; " --&gt; " &amp;RAW_m_TE0720_REV03!$AU620&amp; " --&gt; ",IF($M$4="TE0720_REV04",RAW_m_TE0720_REV04!$AT620&amp; " --&gt; " &amp;RAW_m_TE0720_REV04!$AU620&amp; " --&gt; ",IF($M$4="TE0741_REV00",RAW_m_TE0741_REV00!$AT620&amp; " --&gt; " &amp;RAW_m_TE0741_REV00!$AU620&amp; " --&gt; ",IF($M$4="TE0741_REV01",RAW_m_TE0741_REV01!$AT620&amp; " --&gt; " &amp;RAW_m_TE0741_REV01!$AU620&amp; " --&gt; ",IF($M$4="TE0741_REV02",RAW_m_TE0741_REV02!$AT620&amp; " --&gt; " &amp;RAW_m_TE0741_REV02!$AU620&amp; " --&gt; ",IF($M$4="TE0741_REV02A",RAW_m_TE0741_REV02A!$AT620&amp; " --&gt; " &amp;RAW_m_TE0741_REV02A!$AU620&amp; " --&gt; ",IF($M$4="TE0741_REV03",RAW_m_TE0741_REV03!$AT620&amp; " --&gt; " &amp;RAW_m_TE0741_REV03!$AU620&amp; " --&gt; ",IF($M$4="TE0741_REV04",RAW_m_TE0741_REV04!$AT620&amp; " --&gt; " &amp;RAW_m_TE0741_REV04!$AU620&amp; " --&gt; ",IF($M$4="TE0820_REV01",RAW_m_TE0820_REV01!$AT620&amp; " --&gt; " &amp;RAW_m_TE0820_REV01!$AU620&amp; " --&gt; ",IF($M$4="TE0820_REV02",RAW_m_TE0820_REV02!$AT620&amp; " --&gt; " &amp;RAW_m_TE0820_REV02!$AU620&amp; " --&gt; ",IF($M$4="TE0820_REV03",RAW_m_TE0820_REV03!$AT620&amp; " --&gt; " &amp;RAW_m_TE0820_REV03!$AU620&amp; " --&gt; ",IF($M$4="TE0820_REV05",RAW_m_TE0820_REV05!$AT620&amp; " --&gt; " &amp;RAW_m_TE0820_REV05!$AU620&amp; " --&gt; ",IF($M$4="TE0821_REV01",RAW_m_TE0821_REV01!$AT620&amp; " --&gt; " &amp;RAW_m_TE0821_REV01!$AU620&amp; " --&gt; ",IF($M$4="TE0823_REV01",RAW_m_TE0823_REV01!$AT620&amp; " --&gt; " &amp;RAW_m_TE0823_REV01!$AU620&amp; " --&gt; ",IF($M$4="TE0841_REV01",RAW_m_TE0841_REV01!$AT620&amp; " --&gt; " &amp;RAW_m_TE0841_REV01!$AU620&amp; " --&gt; ",IF($M$4="TE0841_REV02",RAW_m_TE0841_REV02!$AT620&amp; " --&gt; " &amp;RAW_m_TE0841_REV02!$AU620&amp; " --&gt; ")))))))))))))))))))))))))))))))))),"---")</f>
        <v>---</v>
      </c>
      <c r="N620" s="19" t="str">
        <f>IFERROR(VLOOKUP(F620&amp;"-"&amp;G62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20" s="19" t="str">
        <f>IFERROR(VLOOKUP(N6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20" s="19" t="str">
        <f>IFERROR(VLOOKUP(F620&amp;"-"&amp;G6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20" s="19" t="str">
        <f>IFERROR(VLOOKUP(N62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20" s="19" t="str">
        <f>IFERROR(VLOOKUP(F620&amp;"-"&amp;G6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21" spans="2:18" x14ac:dyDescent="0.25">
      <c r="B621" s="71">
        <v>616</v>
      </c>
      <c r="C621" s="19" t="str">
        <f>IFERROR(INDEX(B2B!A:F,MATCH('B2B Pin Table'!B621,B2B!A:A,0),6),"---")</f>
        <v>---</v>
      </c>
      <c r="D621" s="19" t="str">
        <f>IFERROR(IF((COUNTIF(B2B!A617:K617,H619)&lt;0),"---",INDEX(B2B!A:K,MATCH('B2B Pin Table'!B621,B2B!A:A,0),2)),"---")</f>
        <v>---</v>
      </c>
      <c r="E621" s="19" t="str">
        <f>IFERROR(IF((COUNTIF(B2B!A617:K617,H619)&lt;0),"---",INDEX(B2B!A:K,MATCH('B2B Pin Table'!B621,B2B!A:A,0),3)),"---")</f>
        <v>---</v>
      </c>
      <c r="F621" s="19" t="str">
        <f>IFERROR(IF((COUNTIF(B2B!A617:K617,L619)&lt;0),"---",INDEX(B2B!A:K,MATCH('B2B Pin Table'!B621,B2B!A:A,0),4)),"---")</f>
        <v>---</v>
      </c>
      <c r="G621" s="19" t="str">
        <f>IFERROR(IF((COUNTIF(B2B!A617:K617,L619)&lt;0),"---",INDEX(B2B!A:K,MATCH('B2B Pin Table'!B621,B2B!A:A,0),5)),"---")</f>
        <v>---</v>
      </c>
      <c r="H621" s="59" t="str">
        <f>IFERROR(IF(VLOOKUP($D621&amp;"-"&amp;$E621,IF($H$4="TEBA0841_REV01",CALC_CONN_TEBA0841_REV01!$F:$I,IF($H$4="TEBA0841_REV02",CALC_CONN_TEBA0841_REV02!$F:$I)),4,0)="--","---",IF($H$4="TEBA0841_REV01",CALC_CONN_TEBA0841_REV01!$G621&amp; " --&gt; " &amp;CALC_CONN_TEBA0841_REV01!$I621&amp; " --&gt; ",IF($H$4="TEBA0841_REV02",CALC_CONN_TEBA0841_REV02!$G621&amp; " --&gt; " &amp;CALC_CONN_TEBA0841_REV02!$I621&amp; " --&gt; "))),"---")</f>
        <v>---</v>
      </c>
      <c r="I621" s="19" t="str">
        <f>IFERROR(IF(VLOOKUP($D621&amp;"-"&amp;$E621,IF($H$4="TEBA0841_REV01",CALC_CONN_TEBA0841_REV01!$F:$H,IF($H$4="TEBA0841_REV02",CALC_CONN_TEBA0841_REV02!$F:$H)),3,0)="--",VLOOKUP($D621&amp;"-"&amp;$E621,IF($H$4="TEBA0841_REV01",CALC_CONN_TEBA0841_REV01!$F:$H,IF($H$4="TEBA0841_REV02",CALC_CONN_TEBA0841_REV02!$F:$H)),2,0),VLOOKUP($D621&amp;"-"&amp;$E621,IF($H$4="TEBA0841_REV01",CALC_CONN_TEBA0841_REV01!$F:$H,IF($H$4="TEBA0841_REV02",CALC_CONN_TEBA0841_REV02!$F:$H)),3,0)),"---")</f>
        <v>---</v>
      </c>
      <c r="J621" s="19" t="str">
        <f>IFERROR(VLOOKUP(I621,IF($H$4="TEBA0841_REV01",RAW_c_TEBA0841_REV01!$AE:$AM,IF($H$4="TEBA0841_REV02",RAW_c_TEBA0841_REV02!$AE:$AM)),9,0),"---")</f>
        <v>---</v>
      </c>
      <c r="K621" s="19" t="str">
        <f>IFERROR(VLOOKUP(D621&amp;"-"&amp;E621,IF($H$4="TEBA0841_REV01",RAW_c_TEBA0841_REV01!$AD:$AK,IF($H$4="TEBA0841_REV02",RAW_c_TEBA0841_REV02!$AD:$AK,"???")),6,0),"---")</f>
        <v>---</v>
      </c>
      <c r="L621" s="19" t="str">
        <f>IFERROR(VLOOKUP(D621&amp;"-"&amp;E621,IF($H$4="TEBA0841_REV01",RAW_c_TEBA0841_REV01!$AD:$AL,IF($H$4="TEBA0841_REV02",RAW_c_TEBA0841_REV02!$AD:$AL,"???")),9,0),"---")</f>
        <v>---</v>
      </c>
      <c r="M621" s="19" t="str">
        <f>IFERROR(IF(VLOOKUP($F621&amp;"-"&amp;$G62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21&amp; " --&gt; " &amp;RAW_m_TE0710_REV00!$AU621&amp; " --&gt; ",IF($M$4="TE0710_REV01",RAW_m_TE0710_REV01!$AT621&amp; " --&gt; " &amp;RAW_m_TE0710_REV01!$AU621&amp; " --&gt; ",IF($M$4="TE0710_REV02",RAW_m_TE0710_REV02!$AT621&amp; " --&gt; " &amp;RAW_m_TE0710_REV02!$AU621&amp; " --&gt; ",IF($M$4="TE0710_REV03",RAW_m_TE0710_REV03!$AT621&amp; " --&gt; " &amp;RAW_m_TE0710_REV03!$AU621&amp; " --&gt; ",IF($M$4="TE0711_REV00",RAW_m_TE0711_REV00!$AT621&amp; " --&gt; " &amp;RAW_m_TE0711_REV00!$AU621&amp; " --&gt; ",IF($M$4="TE0711_REV01",RAW_m_TE0711_REV01!$AT621&amp; " --&gt; " &amp;RAW_m_TE0711_REV01!$AU621&amp; " --&gt; ",IF($M$4="TE0712_REV01",RAW_m_TE0712_REV01!$AT621&amp; " --&gt; " &amp;RAW_m_TE0712_REV01!$AU621&amp; " --&gt; ",IF($M$4="TE0712_REV02",RAW_m_TE0712_REV02!$AT621&amp; " --&gt; " &amp;RAW_m_TE0712_REV02!$AU621&amp; " --&gt; ",IF($M$4="TE0713_REV01",RAW_m_TE0713_REV01!$AT621&amp; " --&gt; " &amp;RAW_m_TE0713_REV01!$AU621&amp; " --&gt; ",IF($M$4="TE0713_REV02",RAW_m_TE0713_REV02!$AT621&amp; " --&gt; " &amp;RAW_m_TE0713_REV02!$AU621&amp; " --&gt; ",IF($M$4="TE0715_REV01",RAW_m_TE0715_REV01!$AT621&amp; " --&gt; " &amp;RAW_m_TE0715_REV01!$AU621&amp; " --&gt; ",IF($M$4="TE0715_REV02",RAW_m_TE0715_REV02!$AT621&amp; " --&gt; " &amp;RAW_m_TE0715_REV02!$AU621&amp; " --&gt; ",IF($M$4="TE0715_REV03",RAW_m_TE0715_REV03!$AT621&amp; " --&gt; " &amp;RAW_m_TE0715_REV03!$AU621&amp; " --&gt; ",IF($M$4="TE0715_REV04",RAW_m_TE0715_REV04!$AT621&amp; " --&gt; " &amp;RAW_m_TE0715_REV04!$AU621&amp; " --&gt; ",IF($M$4="TE0715_REV05",RAW_m_TE0715_REV05!$AT621&amp; " --&gt; " &amp;RAW_m_TE0715_REV05!$AU621&amp; " --&gt; ",IF($M$4="TE0720_REV01",RAW_m_TE0720_REV01!$AT621&amp; " --&gt; " &amp;RAW_m_TE0720_REV01!$AU621&amp; " --&gt; ",IF($M$4="TE0720_REV02",RAW_m_TE0720_REV02!$AT621&amp; " --&gt; " &amp;RAW_m_TE0720_REV02!$AU621&amp; " --&gt; ",IF($M$4="TE0720_REV03",RAW_m_TE0720_REV03!$AT621&amp; " --&gt; " &amp;RAW_m_TE0720_REV03!$AU621&amp; " --&gt; ",IF($M$4="TE0720_REV04",RAW_m_TE0720_REV04!$AT621&amp; " --&gt; " &amp;RAW_m_TE0720_REV04!$AU621&amp; " --&gt; ",IF($M$4="TE0741_REV00",RAW_m_TE0741_REV00!$AT621&amp; " --&gt; " &amp;RAW_m_TE0741_REV00!$AU621&amp; " --&gt; ",IF($M$4="TE0741_REV01",RAW_m_TE0741_REV01!$AT621&amp; " --&gt; " &amp;RAW_m_TE0741_REV01!$AU621&amp; " --&gt; ",IF($M$4="TE0741_REV02",RAW_m_TE0741_REV02!$AT621&amp; " --&gt; " &amp;RAW_m_TE0741_REV02!$AU621&amp; " --&gt; ",IF($M$4="TE0741_REV02A",RAW_m_TE0741_REV02A!$AT621&amp; " --&gt; " &amp;RAW_m_TE0741_REV02A!$AU621&amp; " --&gt; ",IF($M$4="TE0741_REV03",RAW_m_TE0741_REV03!$AT621&amp; " --&gt; " &amp;RAW_m_TE0741_REV03!$AU621&amp; " --&gt; ",IF($M$4="TE0741_REV04",RAW_m_TE0741_REV04!$AT621&amp; " --&gt; " &amp;RAW_m_TE0741_REV04!$AU621&amp; " --&gt; ",IF($M$4="TE0820_REV01",RAW_m_TE0820_REV01!$AT621&amp; " --&gt; " &amp;RAW_m_TE0820_REV01!$AU621&amp; " --&gt; ",IF($M$4="TE0820_REV02",RAW_m_TE0820_REV02!$AT621&amp; " --&gt; " &amp;RAW_m_TE0820_REV02!$AU621&amp; " --&gt; ",IF($M$4="TE0820_REV03",RAW_m_TE0820_REV03!$AT621&amp; " --&gt; " &amp;RAW_m_TE0820_REV03!$AU621&amp; " --&gt; ",IF($M$4="TE0820_REV05",RAW_m_TE0820_REV05!$AT621&amp; " --&gt; " &amp;RAW_m_TE0820_REV05!$AU621&amp; " --&gt; ",IF($M$4="TE0821_REV01",RAW_m_TE0821_REV01!$AT621&amp; " --&gt; " &amp;RAW_m_TE0821_REV01!$AU621&amp; " --&gt; ",IF($M$4="TE0823_REV01",RAW_m_TE0823_REV01!$AT621&amp; " --&gt; " &amp;RAW_m_TE0823_REV01!$AU621&amp; " --&gt; ",IF($M$4="TE0841_REV01",RAW_m_TE0841_REV01!$AT621&amp; " --&gt; " &amp;RAW_m_TE0841_REV01!$AU621&amp; " --&gt; ",IF($M$4="TE0841_REV02",RAW_m_TE0841_REV02!$AT621&amp; " --&gt; " &amp;RAW_m_TE0841_REV02!$AU621&amp; " --&gt; ")))))))))))))))))))))))))))))))))),"---")</f>
        <v>---</v>
      </c>
      <c r="N621" s="19" t="str">
        <f>IFERROR(VLOOKUP(F621&amp;"-"&amp;G62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21" s="19" t="str">
        <f>IFERROR(VLOOKUP(N6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21" s="19" t="str">
        <f>IFERROR(VLOOKUP(F621&amp;"-"&amp;G6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21" s="19" t="str">
        <f>IFERROR(VLOOKUP(N62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21" s="19" t="str">
        <f>IFERROR(VLOOKUP(F621&amp;"-"&amp;G6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22" spans="2:18" x14ac:dyDescent="0.25">
      <c r="B622" s="71">
        <v>617</v>
      </c>
      <c r="C622" s="19" t="str">
        <f>IFERROR(INDEX(B2B!A:F,MATCH('B2B Pin Table'!B622,B2B!A:A,0),6),"---")</f>
        <v>---</v>
      </c>
      <c r="D622" s="19" t="str">
        <f>IFERROR(IF((COUNTIF(B2B!A618:K618,H620)&lt;0),"---",INDEX(B2B!A:K,MATCH('B2B Pin Table'!B622,B2B!A:A,0),2)),"---")</f>
        <v>---</v>
      </c>
      <c r="E622" s="19" t="str">
        <f>IFERROR(IF((COUNTIF(B2B!A618:K618,H620)&lt;0),"---",INDEX(B2B!A:K,MATCH('B2B Pin Table'!B622,B2B!A:A,0),3)),"---")</f>
        <v>---</v>
      </c>
      <c r="F622" s="19" t="str">
        <f>IFERROR(IF((COUNTIF(B2B!A618:K618,L620)&lt;0),"---",INDEX(B2B!A:K,MATCH('B2B Pin Table'!B622,B2B!A:A,0),4)),"---")</f>
        <v>---</v>
      </c>
      <c r="G622" s="19" t="str">
        <f>IFERROR(IF((COUNTIF(B2B!A618:K618,L620)&lt;0),"---",INDEX(B2B!A:K,MATCH('B2B Pin Table'!B622,B2B!A:A,0),5)),"---")</f>
        <v>---</v>
      </c>
      <c r="H622" s="59" t="str">
        <f>IFERROR(IF(VLOOKUP($D622&amp;"-"&amp;$E622,IF($H$4="TEBA0841_REV01",CALC_CONN_TEBA0841_REV01!$F:$I,IF($H$4="TEBA0841_REV02",CALC_CONN_TEBA0841_REV02!$F:$I)),4,0)="--","---",IF($H$4="TEBA0841_REV01",CALC_CONN_TEBA0841_REV01!$G622&amp; " --&gt; " &amp;CALC_CONN_TEBA0841_REV01!$I622&amp; " --&gt; ",IF($H$4="TEBA0841_REV02",CALC_CONN_TEBA0841_REV02!$G622&amp; " --&gt; " &amp;CALC_CONN_TEBA0841_REV02!$I622&amp; " --&gt; "))),"---")</f>
        <v>---</v>
      </c>
      <c r="I622" s="19" t="str">
        <f>IFERROR(IF(VLOOKUP($D622&amp;"-"&amp;$E622,IF($H$4="TEBA0841_REV01",CALC_CONN_TEBA0841_REV01!$F:$H,IF($H$4="TEBA0841_REV02",CALC_CONN_TEBA0841_REV02!$F:$H)),3,0)="--",VLOOKUP($D622&amp;"-"&amp;$E622,IF($H$4="TEBA0841_REV01",CALC_CONN_TEBA0841_REV01!$F:$H,IF($H$4="TEBA0841_REV02",CALC_CONN_TEBA0841_REV02!$F:$H)),2,0),VLOOKUP($D622&amp;"-"&amp;$E622,IF($H$4="TEBA0841_REV01",CALC_CONN_TEBA0841_REV01!$F:$H,IF($H$4="TEBA0841_REV02",CALC_CONN_TEBA0841_REV02!$F:$H)),3,0)),"---")</f>
        <v>---</v>
      </c>
      <c r="J622" s="19" t="str">
        <f>IFERROR(VLOOKUP(I622,IF($H$4="TEBA0841_REV01",RAW_c_TEBA0841_REV01!$AE:$AM,IF($H$4="TEBA0841_REV02",RAW_c_TEBA0841_REV02!$AE:$AM)),9,0),"---")</f>
        <v>---</v>
      </c>
      <c r="K622" s="19" t="str">
        <f>IFERROR(VLOOKUP(D622&amp;"-"&amp;E622,IF($H$4="TEBA0841_REV01",RAW_c_TEBA0841_REV01!$AD:$AK,IF($H$4="TEBA0841_REV02",RAW_c_TEBA0841_REV02!$AD:$AK,"???")),6,0),"---")</f>
        <v>---</v>
      </c>
      <c r="L622" s="19" t="str">
        <f>IFERROR(VLOOKUP(D622&amp;"-"&amp;E622,IF($H$4="TEBA0841_REV01",RAW_c_TEBA0841_REV01!$AD:$AL,IF($H$4="TEBA0841_REV02",RAW_c_TEBA0841_REV02!$AD:$AL,"???")),9,0),"---")</f>
        <v>---</v>
      </c>
      <c r="M622" s="19" t="str">
        <f>IFERROR(IF(VLOOKUP($F622&amp;"-"&amp;$G62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22&amp; " --&gt; " &amp;RAW_m_TE0710_REV00!$AU622&amp; " --&gt; ",IF($M$4="TE0710_REV01",RAW_m_TE0710_REV01!$AT622&amp; " --&gt; " &amp;RAW_m_TE0710_REV01!$AU622&amp; " --&gt; ",IF($M$4="TE0710_REV02",RAW_m_TE0710_REV02!$AT622&amp; " --&gt; " &amp;RAW_m_TE0710_REV02!$AU622&amp; " --&gt; ",IF($M$4="TE0710_REV03",RAW_m_TE0710_REV03!$AT622&amp; " --&gt; " &amp;RAW_m_TE0710_REV03!$AU622&amp; " --&gt; ",IF($M$4="TE0711_REV00",RAW_m_TE0711_REV00!$AT622&amp; " --&gt; " &amp;RAW_m_TE0711_REV00!$AU622&amp; " --&gt; ",IF($M$4="TE0711_REV01",RAW_m_TE0711_REV01!$AT622&amp; " --&gt; " &amp;RAW_m_TE0711_REV01!$AU622&amp; " --&gt; ",IF($M$4="TE0712_REV01",RAW_m_TE0712_REV01!$AT622&amp; " --&gt; " &amp;RAW_m_TE0712_REV01!$AU622&amp; " --&gt; ",IF($M$4="TE0712_REV02",RAW_m_TE0712_REV02!$AT622&amp; " --&gt; " &amp;RAW_m_TE0712_REV02!$AU622&amp; " --&gt; ",IF($M$4="TE0713_REV01",RAW_m_TE0713_REV01!$AT622&amp; " --&gt; " &amp;RAW_m_TE0713_REV01!$AU622&amp; " --&gt; ",IF($M$4="TE0713_REV02",RAW_m_TE0713_REV02!$AT622&amp; " --&gt; " &amp;RAW_m_TE0713_REV02!$AU622&amp; " --&gt; ",IF($M$4="TE0715_REV01",RAW_m_TE0715_REV01!$AT622&amp; " --&gt; " &amp;RAW_m_TE0715_REV01!$AU622&amp; " --&gt; ",IF($M$4="TE0715_REV02",RAW_m_TE0715_REV02!$AT622&amp; " --&gt; " &amp;RAW_m_TE0715_REV02!$AU622&amp; " --&gt; ",IF($M$4="TE0715_REV03",RAW_m_TE0715_REV03!$AT622&amp; " --&gt; " &amp;RAW_m_TE0715_REV03!$AU622&amp; " --&gt; ",IF($M$4="TE0715_REV04",RAW_m_TE0715_REV04!$AT622&amp; " --&gt; " &amp;RAW_m_TE0715_REV04!$AU622&amp; " --&gt; ",IF($M$4="TE0715_REV05",RAW_m_TE0715_REV05!$AT622&amp; " --&gt; " &amp;RAW_m_TE0715_REV05!$AU622&amp; " --&gt; ",IF($M$4="TE0720_REV01",RAW_m_TE0720_REV01!$AT622&amp; " --&gt; " &amp;RAW_m_TE0720_REV01!$AU622&amp; " --&gt; ",IF($M$4="TE0720_REV02",RAW_m_TE0720_REV02!$AT622&amp; " --&gt; " &amp;RAW_m_TE0720_REV02!$AU622&amp; " --&gt; ",IF($M$4="TE0720_REV03",RAW_m_TE0720_REV03!$AT622&amp; " --&gt; " &amp;RAW_m_TE0720_REV03!$AU622&amp; " --&gt; ",IF($M$4="TE0720_REV04",RAW_m_TE0720_REV04!$AT622&amp; " --&gt; " &amp;RAW_m_TE0720_REV04!$AU622&amp; " --&gt; ",IF($M$4="TE0741_REV00",RAW_m_TE0741_REV00!$AT622&amp; " --&gt; " &amp;RAW_m_TE0741_REV00!$AU622&amp; " --&gt; ",IF($M$4="TE0741_REV01",RAW_m_TE0741_REV01!$AT622&amp; " --&gt; " &amp;RAW_m_TE0741_REV01!$AU622&amp; " --&gt; ",IF($M$4="TE0741_REV02",RAW_m_TE0741_REV02!$AT622&amp; " --&gt; " &amp;RAW_m_TE0741_REV02!$AU622&amp; " --&gt; ",IF($M$4="TE0741_REV02A",RAW_m_TE0741_REV02A!$AT622&amp; " --&gt; " &amp;RAW_m_TE0741_REV02A!$AU622&amp; " --&gt; ",IF($M$4="TE0741_REV03",RAW_m_TE0741_REV03!$AT622&amp; " --&gt; " &amp;RAW_m_TE0741_REV03!$AU622&amp; " --&gt; ",IF($M$4="TE0741_REV04",RAW_m_TE0741_REV04!$AT622&amp; " --&gt; " &amp;RAW_m_TE0741_REV04!$AU622&amp; " --&gt; ",IF($M$4="TE0820_REV01",RAW_m_TE0820_REV01!$AT622&amp; " --&gt; " &amp;RAW_m_TE0820_REV01!$AU622&amp; " --&gt; ",IF($M$4="TE0820_REV02",RAW_m_TE0820_REV02!$AT622&amp; " --&gt; " &amp;RAW_m_TE0820_REV02!$AU622&amp; " --&gt; ",IF($M$4="TE0820_REV03",RAW_m_TE0820_REV03!$AT622&amp; " --&gt; " &amp;RAW_m_TE0820_REV03!$AU622&amp; " --&gt; ",IF($M$4="TE0820_REV05",RAW_m_TE0820_REV05!$AT622&amp; " --&gt; " &amp;RAW_m_TE0820_REV05!$AU622&amp; " --&gt; ",IF($M$4="TE0821_REV01",RAW_m_TE0821_REV01!$AT622&amp; " --&gt; " &amp;RAW_m_TE0821_REV01!$AU622&amp; " --&gt; ",IF($M$4="TE0823_REV01",RAW_m_TE0823_REV01!$AT622&amp; " --&gt; " &amp;RAW_m_TE0823_REV01!$AU622&amp; " --&gt; ",IF($M$4="TE0841_REV01",RAW_m_TE0841_REV01!$AT622&amp; " --&gt; " &amp;RAW_m_TE0841_REV01!$AU622&amp; " --&gt; ",IF($M$4="TE0841_REV02",RAW_m_TE0841_REV02!$AT622&amp; " --&gt; " &amp;RAW_m_TE0841_REV02!$AU622&amp; " --&gt; ")))))))))))))))))))))))))))))))))),"---")</f>
        <v>---</v>
      </c>
      <c r="N622" s="19" t="str">
        <f>IFERROR(VLOOKUP(F622&amp;"-"&amp;G62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22" s="19" t="str">
        <f>IFERROR(VLOOKUP(N6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22" s="19" t="str">
        <f>IFERROR(VLOOKUP(F622&amp;"-"&amp;G6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22" s="19" t="str">
        <f>IFERROR(VLOOKUP(N62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22" s="19" t="str">
        <f>IFERROR(VLOOKUP(F622&amp;"-"&amp;G6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23" spans="2:18" x14ac:dyDescent="0.25">
      <c r="B623" s="71">
        <v>618</v>
      </c>
      <c r="C623" s="19" t="str">
        <f>IFERROR(INDEX(B2B!A:F,MATCH('B2B Pin Table'!B623,B2B!A:A,0),6),"---")</f>
        <v>---</v>
      </c>
      <c r="D623" s="19" t="str">
        <f>IFERROR(IF((COUNTIF(B2B!A619:K619,H621)&lt;0),"---",INDEX(B2B!A:K,MATCH('B2B Pin Table'!B623,B2B!A:A,0),2)),"---")</f>
        <v>---</v>
      </c>
      <c r="E623" s="19" t="str">
        <f>IFERROR(IF((COUNTIF(B2B!A619:K619,H621)&lt;0),"---",INDEX(B2B!A:K,MATCH('B2B Pin Table'!B623,B2B!A:A,0),3)),"---")</f>
        <v>---</v>
      </c>
      <c r="F623" s="19" t="str">
        <f>IFERROR(IF((COUNTIF(B2B!A619:K619,L621)&lt;0),"---",INDEX(B2B!A:K,MATCH('B2B Pin Table'!B623,B2B!A:A,0),4)),"---")</f>
        <v>---</v>
      </c>
      <c r="G623" s="19" t="str">
        <f>IFERROR(IF((COUNTIF(B2B!A619:K619,L621)&lt;0),"---",INDEX(B2B!A:K,MATCH('B2B Pin Table'!B623,B2B!A:A,0),5)),"---")</f>
        <v>---</v>
      </c>
      <c r="H623" s="59" t="str">
        <f>IFERROR(IF(VLOOKUP($D623&amp;"-"&amp;$E623,IF($H$4="TEBA0841_REV01",CALC_CONN_TEBA0841_REV01!$F:$I,IF($H$4="TEBA0841_REV02",CALC_CONN_TEBA0841_REV02!$F:$I)),4,0)="--","---",IF($H$4="TEBA0841_REV01",CALC_CONN_TEBA0841_REV01!$G623&amp; " --&gt; " &amp;CALC_CONN_TEBA0841_REV01!$I623&amp; " --&gt; ",IF($H$4="TEBA0841_REV02",CALC_CONN_TEBA0841_REV02!$G623&amp; " --&gt; " &amp;CALC_CONN_TEBA0841_REV02!$I623&amp; " --&gt; "))),"---")</f>
        <v>---</v>
      </c>
      <c r="I623" s="19" t="str">
        <f>IFERROR(IF(VLOOKUP($D623&amp;"-"&amp;$E623,IF($H$4="TEBA0841_REV01",CALC_CONN_TEBA0841_REV01!$F:$H,IF($H$4="TEBA0841_REV02",CALC_CONN_TEBA0841_REV02!$F:$H)),3,0)="--",VLOOKUP($D623&amp;"-"&amp;$E623,IF($H$4="TEBA0841_REV01",CALC_CONN_TEBA0841_REV01!$F:$H,IF($H$4="TEBA0841_REV02",CALC_CONN_TEBA0841_REV02!$F:$H)),2,0),VLOOKUP($D623&amp;"-"&amp;$E623,IF($H$4="TEBA0841_REV01",CALC_CONN_TEBA0841_REV01!$F:$H,IF($H$4="TEBA0841_REV02",CALC_CONN_TEBA0841_REV02!$F:$H)),3,0)),"---")</f>
        <v>---</v>
      </c>
      <c r="J623" s="19" t="str">
        <f>IFERROR(VLOOKUP(I623,IF($H$4="TEBA0841_REV01",RAW_c_TEBA0841_REV01!$AE:$AM,IF($H$4="TEBA0841_REV02",RAW_c_TEBA0841_REV02!$AE:$AM)),9,0),"---")</f>
        <v>---</v>
      </c>
      <c r="K623" s="19" t="str">
        <f>IFERROR(VLOOKUP(D623&amp;"-"&amp;E623,IF($H$4="TEBA0841_REV01",RAW_c_TEBA0841_REV01!$AD:$AK,IF($H$4="TEBA0841_REV02",RAW_c_TEBA0841_REV02!$AD:$AK,"???")),6,0),"---")</f>
        <v>---</v>
      </c>
      <c r="L623" s="19" t="str">
        <f>IFERROR(VLOOKUP(D623&amp;"-"&amp;E623,IF($H$4="TEBA0841_REV01",RAW_c_TEBA0841_REV01!$AD:$AL,IF($H$4="TEBA0841_REV02",RAW_c_TEBA0841_REV02!$AD:$AL,"???")),9,0),"---")</f>
        <v>---</v>
      </c>
      <c r="M623" s="19" t="str">
        <f>IFERROR(IF(VLOOKUP($F623&amp;"-"&amp;$G62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23&amp; " --&gt; " &amp;RAW_m_TE0710_REV00!$AU623&amp; " --&gt; ",IF($M$4="TE0710_REV01",RAW_m_TE0710_REV01!$AT623&amp; " --&gt; " &amp;RAW_m_TE0710_REV01!$AU623&amp; " --&gt; ",IF($M$4="TE0710_REV02",RAW_m_TE0710_REV02!$AT623&amp; " --&gt; " &amp;RAW_m_TE0710_REV02!$AU623&amp; " --&gt; ",IF($M$4="TE0710_REV03",RAW_m_TE0710_REV03!$AT623&amp; " --&gt; " &amp;RAW_m_TE0710_REV03!$AU623&amp; " --&gt; ",IF($M$4="TE0711_REV00",RAW_m_TE0711_REV00!$AT623&amp; " --&gt; " &amp;RAW_m_TE0711_REV00!$AU623&amp; " --&gt; ",IF($M$4="TE0711_REV01",RAW_m_TE0711_REV01!$AT623&amp; " --&gt; " &amp;RAW_m_TE0711_REV01!$AU623&amp; " --&gt; ",IF($M$4="TE0712_REV01",RAW_m_TE0712_REV01!$AT623&amp; " --&gt; " &amp;RAW_m_TE0712_REV01!$AU623&amp; " --&gt; ",IF($M$4="TE0712_REV02",RAW_m_TE0712_REV02!$AT623&amp; " --&gt; " &amp;RAW_m_TE0712_REV02!$AU623&amp; " --&gt; ",IF($M$4="TE0713_REV01",RAW_m_TE0713_REV01!$AT623&amp; " --&gt; " &amp;RAW_m_TE0713_REV01!$AU623&amp; " --&gt; ",IF($M$4="TE0713_REV02",RAW_m_TE0713_REV02!$AT623&amp; " --&gt; " &amp;RAW_m_TE0713_REV02!$AU623&amp; " --&gt; ",IF($M$4="TE0715_REV01",RAW_m_TE0715_REV01!$AT623&amp; " --&gt; " &amp;RAW_m_TE0715_REV01!$AU623&amp; " --&gt; ",IF($M$4="TE0715_REV02",RAW_m_TE0715_REV02!$AT623&amp; " --&gt; " &amp;RAW_m_TE0715_REV02!$AU623&amp; " --&gt; ",IF($M$4="TE0715_REV03",RAW_m_TE0715_REV03!$AT623&amp; " --&gt; " &amp;RAW_m_TE0715_REV03!$AU623&amp; " --&gt; ",IF($M$4="TE0715_REV04",RAW_m_TE0715_REV04!$AT623&amp; " --&gt; " &amp;RAW_m_TE0715_REV04!$AU623&amp; " --&gt; ",IF($M$4="TE0715_REV05",RAW_m_TE0715_REV05!$AT623&amp; " --&gt; " &amp;RAW_m_TE0715_REV05!$AU623&amp; " --&gt; ",IF($M$4="TE0720_REV01",RAW_m_TE0720_REV01!$AT623&amp; " --&gt; " &amp;RAW_m_TE0720_REV01!$AU623&amp; " --&gt; ",IF($M$4="TE0720_REV02",RAW_m_TE0720_REV02!$AT623&amp; " --&gt; " &amp;RAW_m_TE0720_REV02!$AU623&amp; " --&gt; ",IF($M$4="TE0720_REV03",RAW_m_TE0720_REV03!$AT623&amp; " --&gt; " &amp;RAW_m_TE0720_REV03!$AU623&amp; " --&gt; ",IF($M$4="TE0720_REV04",RAW_m_TE0720_REV04!$AT623&amp; " --&gt; " &amp;RAW_m_TE0720_REV04!$AU623&amp; " --&gt; ",IF($M$4="TE0741_REV00",RAW_m_TE0741_REV00!$AT623&amp; " --&gt; " &amp;RAW_m_TE0741_REV00!$AU623&amp; " --&gt; ",IF($M$4="TE0741_REV01",RAW_m_TE0741_REV01!$AT623&amp; " --&gt; " &amp;RAW_m_TE0741_REV01!$AU623&amp; " --&gt; ",IF($M$4="TE0741_REV02",RAW_m_TE0741_REV02!$AT623&amp; " --&gt; " &amp;RAW_m_TE0741_REV02!$AU623&amp; " --&gt; ",IF($M$4="TE0741_REV02A",RAW_m_TE0741_REV02A!$AT623&amp; " --&gt; " &amp;RAW_m_TE0741_REV02A!$AU623&amp; " --&gt; ",IF($M$4="TE0741_REV03",RAW_m_TE0741_REV03!$AT623&amp; " --&gt; " &amp;RAW_m_TE0741_REV03!$AU623&amp; " --&gt; ",IF($M$4="TE0741_REV04",RAW_m_TE0741_REV04!$AT623&amp; " --&gt; " &amp;RAW_m_TE0741_REV04!$AU623&amp; " --&gt; ",IF($M$4="TE0820_REV01",RAW_m_TE0820_REV01!$AT623&amp; " --&gt; " &amp;RAW_m_TE0820_REV01!$AU623&amp; " --&gt; ",IF($M$4="TE0820_REV02",RAW_m_TE0820_REV02!$AT623&amp; " --&gt; " &amp;RAW_m_TE0820_REV02!$AU623&amp; " --&gt; ",IF($M$4="TE0820_REV03",RAW_m_TE0820_REV03!$AT623&amp; " --&gt; " &amp;RAW_m_TE0820_REV03!$AU623&amp; " --&gt; ",IF($M$4="TE0820_REV05",RAW_m_TE0820_REV05!$AT623&amp; " --&gt; " &amp;RAW_m_TE0820_REV05!$AU623&amp; " --&gt; ",IF($M$4="TE0821_REV01",RAW_m_TE0821_REV01!$AT623&amp; " --&gt; " &amp;RAW_m_TE0821_REV01!$AU623&amp; " --&gt; ",IF($M$4="TE0823_REV01",RAW_m_TE0823_REV01!$AT623&amp; " --&gt; " &amp;RAW_m_TE0823_REV01!$AU623&amp; " --&gt; ",IF($M$4="TE0841_REV01",RAW_m_TE0841_REV01!$AT623&amp; " --&gt; " &amp;RAW_m_TE0841_REV01!$AU623&amp; " --&gt; ",IF($M$4="TE0841_REV02",RAW_m_TE0841_REV02!$AT623&amp; " --&gt; " &amp;RAW_m_TE0841_REV02!$AU623&amp; " --&gt; ")))))))))))))))))))))))))))))))))),"---")</f>
        <v>---</v>
      </c>
      <c r="N623" s="19" t="str">
        <f>IFERROR(VLOOKUP(F623&amp;"-"&amp;G62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23" s="19" t="str">
        <f>IFERROR(VLOOKUP(N6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23" s="19" t="str">
        <f>IFERROR(VLOOKUP(F623&amp;"-"&amp;G6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23" s="19" t="str">
        <f>IFERROR(VLOOKUP(N62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23" s="19" t="str">
        <f>IFERROR(VLOOKUP(F623&amp;"-"&amp;G6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24" spans="2:18" x14ac:dyDescent="0.25">
      <c r="B624" s="71">
        <v>619</v>
      </c>
      <c r="C624" s="19" t="str">
        <f>IFERROR(INDEX(B2B!A:F,MATCH('B2B Pin Table'!B624,B2B!A:A,0),6),"---")</f>
        <v>---</v>
      </c>
      <c r="D624" s="19" t="str">
        <f>IFERROR(IF((COUNTIF(B2B!A620:K620,H622)&lt;0),"---",INDEX(B2B!A:K,MATCH('B2B Pin Table'!B624,B2B!A:A,0),2)),"---")</f>
        <v>---</v>
      </c>
      <c r="E624" s="19" t="str">
        <f>IFERROR(IF((COUNTIF(B2B!A620:K620,H622)&lt;0),"---",INDEX(B2B!A:K,MATCH('B2B Pin Table'!B624,B2B!A:A,0),3)),"---")</f>
        <v>---</v>
      </c>
      <c r="F624" s="19" t="str">
        <f>IFERROR(IF((COUNTIF(B2B!A620:K620,L622)&lt;0),"---",INDEX(B2B!A:K,MATCH('B2B Pin Table'!B624,B2B!A:A,0),4)),"---")</f>
        <v>---</v>
      </c>
      <c r="G624" s="19" t="str">
        <f>IFERROR(IF((COUNTIF(B2B!A620:K620,L622)&lt;0),"---",INDEX(B2B!A:K,MATCH('B2B Pin Table'!B624,B2B!A:A,0),5)),"---")</f>
        <v>---</v>
      </c>
      <c r="H624" s="59" t="str">
        <f>IFERROR(IF(VLOOKUP($D624&amp;"-"&amp;$E624,IF($H$4="TEBA0841_REV01",CALC_CONN_TEBA0841_REV01!$F:$I,IF($H$4="TEBA0841_REV02",CALC_CONN_TEBA0841_REV02!$F:$I)),4,0)="--","---",IF($H$4="TEBA0841_REV01",CALC_CONN_TEBA0841_REV01!$G624&amp; " --&gt; " &amp;CALC_CONN_TEBA0841_REV01!$I624&amp; " --&gt; ",IF($H$4="TEBA0841_REV02",CALC_CONN_TEBA0841_REV02!$G624&amp; " --&gt; " &amp;CALC_CONN_TEBA0841_REV02!$I624&amp; " --&gt; "))),"---")</f>
        <v>---</v>
      </c>
      <c r="I624" s="19" t="str">
        <f>IFERROR(IF(VLOOKUP($D624&amp;"-"&amp;$E624,IF($H$4="TEBA0841_REV01",CALC_CONN_TEBA0841_REV01!$F:$H,IF($H$4="TEBA0841_REV02",CALC_CONN_TEBA0841_REV02!$F:$H)),3,0)="--",VLOOKUP($D624&amp;"-"&amp;$E624,IF($H$4="TEBA0841_REV01",CALC_CONN_TEBA0841_REV01!$F:$H,IF($H$4="TEBA0841_REV02",CALC_CONN_TEBA0841_REV02!$F:$H)),2,0),VLOOKUP($D624&amp;"-"&amp;$E624,IF($H$4="TEBA0841_REV01",CALC_CONN_TEBA0841_REV01!$F:$H,IF($H$4="TEBA0841_REV02",CALC_CONN_TEBA0841_REV02!$F:$H)),3,0)),"---")</f>
        <v>---</v>
      </c>
      <c r="J624" s="19" t="str">
        <f>IFERROR(VLOOKUP(I624,IF($H$4="TEBA0841_REV01",RAW_c_TEBA0841_REV01!$AE:$AM,IF($H$4="TEBA0841_REV02",RAW_c_TEBA0841_REV02!$AE:$AM)),9,0),"---")</f>
        <v>---</v>
      </c>
      <c r="K624" s="19" t="str">
        <f>IFERROR(VLOOKUP(D624&amp;"-"&amp;E624,IF($H$4="TEBA0841_REV01",RAW_c_TEBA0841_REV01!$AD:$AK,IF($H$4="TEBA0841_REV02",RAW_c_TEBA0841_REV02!$AD:$AK,"???")),6,0),"---")</f>
        <v>---</v>
      </c>
      <c r="L624" s="19" t="str">
        <f>IFERROR(VLOOKUP(D624&amp;"-"&amp;E624,IF($H$4="TEBA0841_REV01",RAW_c_TEBA0841_REV01!$AD:$AL,IF($H$4="TEBA0841_REV02",RAW_c_TEBA0841_REV02!$AD:$AL,"???")),9,0),"---")</f>
        <v>---</v>
      </c>
      <c r="M624" s="19" t="str">
        <f>IFERROR(IF(VLOOKUP($F624&amp;"-"&amp;$G62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24&amp; " --&gt; " &amp;RAW_m_TE0710_REV00!$AU624&amp; " --&gt; ",IF($M$4="TE0710_REV01",RAW_m_TE0710_REV01!$AT624&amp; " --&gt; " &amp;RAW_m_TE0710_REV01!$AU624&amp; " --&gt; ",IF($M$4="TE0710_REV02",RAW_m_TE0710_REV02!$AT624&amp; " --&gt; " &amp;RAW_m_TE0710_REV02!$AU624&amp; " --&gt; ",IF($M$4="TE0710_REV03",RAW_m_TE0710_REV03!$AT624&amp; " --&gt; " &amp;RAW_m_TE0710_REV03!$AU624&amp; " --&gt; ",IF($M$4="TE0711_REV00",RAW_m_TE0711_REV00!$AT624&amp; " --&gt; " &amp;RAW_m_TE0711_REV00!$AU624&amp; " --&gt; ",IF($M$4="TE0711_REV01",RAW_m_TE0711_REV01!$AT624&amp; " --&gt; " &amp;RAW_m_TE0711_REV01!$AU624&amp; " --&gt; ",IF($M$4="TE0712_REV01",RAW_m_TE0712_REV01!$AT624&amp; " --&gt; " &amp;RAW_m_TE0712_REV01!$AU624&amp; " --&gt; ",IF($M$4="TE0712_REV02",RAW_m_TE0712_REV02!$AT624&amp; " --&gt; " &amp;RAW_m_TE0712_REV02!$AU624&amp; " --&gt; ",IF($M$4="TE0713_REV01",RAW_m_TE0713_REV01!$AT624&amp; " --&gt; " &amp;RAW_m_TE0713_REV01!$AU624&amp; " --&gt; ",IF($M$4="TE0713_REV02",RAW_m_TE0713_REV02!$AT624&amp; " --&gt; " &amp;RAW_m_TE0713_REV02!$AU624&amp; " --&gt; ",IF($M$4="TE0715_REV01",RAW_m_TE0715_REV01!$AT624&amp; " --&gt; " &amp;RAW_m_TE0715_REV01!$AU624&amp; " --&gt; ",IF($M$4="TE0715_REV02",RAW_m_TE0715_REV02!$AT624&amp; " --&gt; " &amp;RAW_m_TE0715_REV02!$AU624&amp; " --&gt; ",IF($M$4="TE0715_REV03",RAW_m_TE0715_REV03!$AT624&amp; " --&gt; " &amp;RAW_m_TE0715_REV03!$AU624&amp; " --&gt; ",IF($M$4="TE0715_REV04",RAW_m_TE0715_REV04!$AT624&amp; " --&gt; " &amp;RAW_m_TE0715_REV04!$AU624&amp; " --&gt; ",IF($M$4="TE0715_REV05",RAW_m_TE0715_REV05!$AT624&amp; " --&gt; " &amp;RAW_m_TE0715_REV05!$AU624&amp; " --&gt; ",IF($M$4="TE0720_REV01",RAW_m_TE0720_REV01!$AT624&amp; " --&gt; " &amp;RAW_m_TE0720_REV01!$AU624&amp; " --&gt; ",IF($M$4="TE0720_REV02",RAW_m_TE0720_REV02!$AT624&amp; " --&gt; " &amp;RAW_m_TE0720_REV02!$AU624&amp; " --&gt; ",IF($M$4="TE0720_REV03",RAW_m_TE0720_REV03!$AT624&amp; " --&gt; " &amp;RAW_m_TE0720_REV03!$AU624&amp; " --&gt; ",IF($M$4="TE0720_REV04",RAW_m_TE0720_REV04!$AT624&amp; " --&gt; " &amp;RAW_m_TE0720_REV04!$AU624&amp; " --&gt; ",IF($M$4="TE0741_REV00",RAW_m_TE0741_REV00!$AT624&amp; " --&gt; " &amp;RAW_m_TE0741_REV00!$AU624&amp; " --&gt; ",IF($M$4="TE0741_REV01",RAW_m_TE0741_REV01!$AT624&amp; " --&gt; " &amp;RAW_m_TE0741_REV01!$AU624&amp; " --&gt; ",IF($M$4="TE0741_REV02",RAW_m_TE0741_REV02!$AT624&amp; " --&gt; " &amp;RAW_m_TE0741_REV02!$AU624&amp; " --&gt; ",IF($M$4="TE0741_REV02A",RAW_m_TE0741_REV02A!$AT624&amp; " --&gt; " &amp;RAW_m_TE0741_REV02A!$AU624&amp; " --&gt; ",IF($M$4="TE0741_REV03",RAW_m_TE0741_REV03!$AT624&amp; " --&gt; " &amp;RAW_m_TE0741_REV03!$AU624&amp; " --&gt; ",IF($M$4="TE0741_REV04",RAW_m_TE0741_REV04!$AT624&amp; " --&gt; " &amp;RAW_m_TE0741_REV04!$AU624&amp; " --&gt; ",IF($M$4="TE0820_REV01",RAW_m_TE0820_REV01!$AT624&amp; " --&gt; " &amp;RAW_m_TE0820_REV01!$AU624&amp; " --&gt; ",IF($M$4="TE0820_REV02",RAW_m_TE0820_REV02!$AT624&amp; " --&gt; " &amp;RAW_m_TE0820_REV02!$AU624&amp; " --&gt; ",IF($M$4="TE0820_REV03",RAW_m_TE0820_REV03!$AT624&amp; " --&gt; " &amp;RAW_m_TE0820_REV03!$AU624&amp; " --&gt; ",IF($M$4="TE0820_REV05",RAW_m_TE0820_REV05!$AT624&amp; " --&gt; " &amp;RAW_m_TE0820_REV05!$AU624&amp; " --&gt; ",IF($M$4="TE0821_REV01",RAW_m_TE0821_REV01!$AT624&amp; " --&gt; " &amp;RAW_m_TE0821_REV01!$AU624&amp; " --&gt; ",IF($M$4="TE0823_REV01",RAW_m_TE0823_REV01!$AT624&amp; " --&gt; " &amp;RAW_m_TE0823_REV01!$AU624&amp; " --&gt; ",IF($M$4="TE0841_REV01",RAW_m_TE0841_REV01!$AT624&amp; " --&gt; " &amp;RAW_m_TE0841_REV01!$AU624&amp; " --&gt; ",IF($M$4="TE0841_REV02",RAW_m_TE0841_REV02!$AT624&amp; " --&gt; " &amp;RAW_m_TE0841_REV02!$AU624&amp; " --&gt; ")))))))))))))))))))))))))))))))))),"---")</f>
        <v>---</v>
      </c>
      <c r="N624" s="19" t="str">
        <f>IFERROR(VLOOKUP(F624&amp;"-"&amp;G62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24" s="19" t="str">
        <f>IFERROR(VLOOKUP(N6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24" s="19" t="str">
        <f>IFERROR(VLOOKUP(F624&amp;"-"&amp;G6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24" s="19" t="str">
        <f>IFERROR(VLOOKUP(N62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24" s="19" t="str">
        <f>IFERROR(VLOOKUP(F624&amp;"-"&amp;G6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25" spans="2:18" x14ac:dyDescent="0.25">
      <c r="B625" s="71">
        <v>620</v>
      </c>
      <c r="C625" s="19" t="str">
        <f>IFERROR(INDEX(B2B!A:F,MATCH('B2B Pin Table'!B625,B2B!A:A,0),6),"---")</f>
        <v>---</v>
      </c>
      <c r="D625" s="19" t="str">
        <f>IFERROR(IF((COUNTIF(B2B!A621:K621,H623)&lt;0),"---",INDEX(B2B!A:K,MATCH('B2B Pin Table'!B625,B2B!A:A,0),2)),"---")</f>
        <v>---</v>
      </c>
      <c r="E625" s="19" t="str">
        <f>IFERROR(IF((COUNTIF(B2B!A621:K621,H623)&lt;0),"---",INDEX(B2B!A:K,MATCH('B2B Pin Table'!B625,B2B!A:A,0),3)),"---")</f>
        <v>---</v>
      </c>
      <c r="F625" s="19" t="str">
        <f>IFERROR(IF((COUNTIF(B2B!A621:K621,L623)&lt;0),"---",INDEX(B2B!A:K,MATCH('B2B Pin Table'!B625,B2B!A:A,0),4)),"---")</f>
        <v>---</v>
      </c>
      <c r="G625" s="19" t="str">
        <f>IFERROR(IF((COUNTIF(B2B!A621:K621,L623)&lt;0),"---",INDEX(B2B!A:K,MATCH('B2B Pin Table'!B625,B2B!A:A,0),5)),"---")</f>
        <v>---</v>
      </c>
      <c r="H625" s="59" t="str">
        <f>IFERROR(IF(VLOOKUP($D625&amp;"-"&amp;$E625,IF($H$4="TEBA0841_REV01",CALC_CONN_TEBA0841_REV01!$F:$I,IF($H$4="TEBA0841_REV02",CALC_CONN_TEBA0841_REV02!$F:$I)),4,0)="--","---",IF($H$4="TEBA0841_REV01",CALC_CONN_TEBA0841_REV01!$G625&amp; " --&gt; " &amp;CALC_CONN_TEBA0841_REV01!$I625&amp; " --&gt; ",IF($H$4="TEBA0841_REV02",CALC_CONN_TEBA0841_REV02!$G625&amp; " --&gt; " &amp;CALC_CONN_TEBA0841_REV02!$I625&amp; " --&gt; "))),"---")</f>
        <v>---</v>
      </c>
      <c r="I625" s="19" t="str">
        <f>IFERROR(IF(VLOOKUP($D625&amp;"-"&amp;$E625,IF($H$4="TEBA0841_REV01",CALC_CONN_TEBA0841_REV01!$F:$H,IF($H$4="TEBA0841_REV02",CALC_CONN_TEBA0841_REV02!$F:$H)),3,0)="--",VLOOKUP($D625&amp;"-"&amp;$E625,IF($H$4="TEBA0841_REV01",CALC_CONN_TEBA0841_REV01!$F:$H,IF($H$4="TEBA0841_REV02",CALC_CONN_TEBA0841_REV02!$F:$H)),2,0),VLOOKUP($D625&amp;"-"&amp;$E625,IF($H$4="TEBA0841_REV01",CALC_CONN_TEBA0841_REV01!$F:$H,IF($H$4="TEBA0841_REV02",CALC_CONN_TEBA0841_REV02!$F:$H)),3,0)),"---")</f>
        <v>---</v>
      </c>
      <c r="J625" s="19" t="str">
        <f>IFERROR(VLOOKUP(I625,IF($H$4="TEBA0841_REV01",RAW_c_TEBA0841_REV01!$AE:$AM,IF($H$4="TEBA0841_REV02",RAW_c_TEBA0841_REV02!$AE:$AM)),9,0),"---")</f>
        <v>---</v>
      </c>
      <c r="K625" s="19" t="str">
        <f>IFERROR(VLOOKUP(D625&amp;"-"&amp;E625,IF($H$4="TEBA0841_REV01",RAW_c_TEBA0841_REV01!$AD:$AK,IF($H$4="TEBA0841_REV02",RAW_c_TEBA0841_REV02!$AD:$AK,"???")),6,0),"---")</f>
        <v>---</v>
      </c>
      <c r="L625" s="19" t="str">
        <f>IFERROR(VLOOKUP(D625&amp;"-"&amp;E625,IF($H$4="TEBA0841_REV01",RAW_c_TEBA0841_REV01!$AD:$AL,IF($H$4="TEBA0841_REV02",RAW_c_TEBA0841_REV02!$AD:$AL,"???")),9,0),"---")</f>
        <v>---</v>
      </c>
      <c r="M625" s="19" t="str">
        <f>IFERROR(IF(VLOOKUP($F625&amp;"-"&amp;$G62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25&amp; " --&gt; " &amp;RAW_m_TE0710_REV00!$AU625&amp; " --&gt; ",IF($M$4="TE0710_REV01",RAW_m_TE0710_REV01!$AT625&amp; " --&gt; " &amp;RAW_m_TE0710_REV01!$AU625&amp; " --&gt; ",IF($M$4="TE0710_REV02",RAW_m_TE0710_REV02!$AT625&amp; " --&gt; " &amp;RAW_m_TE0710_REV02!$AU625&amp; " --&gt; ",IF($M$4="TE0710_REV03",RAW_m_TE0710_REV03!$AT625&amp; " --&gt; " &amp;RAW_m_TE0710_REV03!$AU625&amp; " --&gt; ",IF($M$4="TE0711_REV00",RAW_m_TE0711_REV00!$AT625&amp; " --&gt; " &amp;RAW_m_TE0711_REV00!$AU625&amp; " --&gt; ",IF($M$4="TE0711_REV01",RAW_m_TE0711_REV01!$AT625&amp; " --&gt; " &amp;RAW_m_TE0711_REV01!$AU625&amp; " --&gt; ",IF($M$4="TE0712_REV01",RAW_m_TE0712_REV01!$AT625&amp; " --&gt; " &amp;RAW_m_TE0712_REV01!$AU625&amp; " --&gt; ",IF($M$4="TE0712_REV02",RAW_m_TE0712_REV02!$AT625&amp; " --&gt; " &amp;RAW_m_TE0712_REV02!$AU625&amp; " --&gt; ",IF($M$4="TE0713_REV01",RAW_m_TE0713_REV01!$AT625&amp; " --&gt; " &amp;RAW_m_TE0713_REV01!$AU625&amp; " --&gt; ",IF($M$4="TE0713_REV02",RAW_m_TE0713_REV02!$AT625&amp; " --&gt; " &amp;RAW_m_TE0713_REV02!$AU625&amp; " --&gt; ",IF($M$4="TE0715_REV01",RAW_m_TE0715_REV01!$AT625&amp; " --&gt; " &amp;RAW_m_TE0715_REV01!$AU625&amp; " --&gt; ",IF($M$4="TE0715_REV02",RAW_m_TE0715_REV02!$AT625&amp; " --&gt; " &amp;RAW_m_TE0715_REV02!$AU625&amp; " --&gt; ",IF($M$4="TE0715_REV03",RAW_m_TE0715_REV03!$AT625&amp; " --&gt; " &amp;RAW_m_TE0715_REV03!$AU625&amp; " --&gt; ",IF($M$4="TE0715_REV04",RAW_m_TE0715_REV04!$AT625&amp; " --&gt; " &amp;RAW_m_TE0715_REV04!$AU625&amp; " --&gt; ",IF($M$4="TE0715_REV05",RAW_m_TE0715_REV05!$AT625&amp; " --&gt; " &amp;RAW_m_TE0715_REV05!$AU625&amp; " --&gt; ",IF($M$4="TE0720_REV01",RAW_m_TE0720_REV01!$AT625&amp; " --&gt; " &amp;RAW_m_TE0720_REV01!$AU625&amp; " --&gt; ",IF($M$4="TE0720_REV02",RAW_m_TE0720_REV02!$AT625&amp; " --&gt; " &amp;RAW_m_TE0720_REV02!$AU625&amp; " --&gt; ",IF($M$4="TE0720_REV03",RAW_m_TE0720_REV03!$AT625&amp; " --&gt; " &amp;RAW_m_TE0720_REV03!$AU625&amp; " --&gt; ",IF($M$4="TE0720_REV04",RAW_m_TE0720_REV04!$AT625&amp; " --&gt; " &amp;RAW_m_TE0720_REV04!$AU625&amp; " --&gt; ",IF($M$4="TE0741_REV00",RAW_m_TE0741_REV00!$AT625&amp; " --&gt; " &amp;RAW_m_TE0741_REV00!$AU625&amp; " --&gt; ",IF($M$4="TE0741_REV01",RAW_m_TE0741_REV01!$AT625&amp; " --&gt; " &amp;RAW_m_TE0741_REV01!$AU625&amp; " --&gt; ",IF($M$4="TE0741_REV02",RAW_m_TE0741_REV02!$AT625&amp; " --&gt; " &amp;RAW_m_TE0741_REV02!$AU625&amp; " --&gt; ",IF($M$4="TE0741_REV02A",RAW_m_TE0741_REV02A!$AT625&amp; " --&gt; " &amp;RAW_m_TE0741_REV02A!$AU625&amp; " --&gt; ",IF($M$4="TE0741_REV03",RAW_m_TE0741_REV03!$AT625&amp; " --&gt; " &amp;RAW_m_TE0741_REV03!$AU625&amp; " --&gt; ",IF($M$4="TE0741_REV04",RAW_m_TE0741_REV04!$AT625&amp; " --&gt; " &amp;RAW_m_TE0741_REV04!$AU625&amp; " --&gt; ",IF($M$4="TE0820_REV01",RAW_m_TE0820_REV01!$AT625&amp; " --&gt; " &amp;RAW_m_TE0820_REV01!$AU625&amp; " --&gt; ",IF($M$4="TE0820_REV02",RAW_m_TE0820_REV02!$AT625&amp; " --&gt; " &amp;RAW_m_TE0820_REV02!$AU625&amp; " --&gt; ",IF($M$4="TE0820_REV03",RAW_m_TE0820_REV03!$AT625&amp; " --&gt; " &amp;RAW_m_TE0820_REV03!$AU625&amp; " --&gt; ",IF($M$4="TE0820_REV05",RAW_m_TE0820_REV05!$AT625&amp; " --&gt; " &amp;RAW_m_TE0820_REV05!$AU625&amp; " --&gt; ",IF($M$4="TE0821_REV01",RAW_m_TE0821_REV01!$AT625&amp; " --&gt; " &amp;RAW_m_TE0821_REV01!$AU625&amp; " --&gt; ",IF($M$4="TE0823_REV01",RAW_m_TE0823_REV01!$AT625&amp; " --&gt; " &amp;RAW_m_TE0823_REV01!$AU625&amp; " --&gt; ",IF($M$4="TE0841_REV01",RAW_m_TE0841_REV01!$AT625&amp; " --&gt; " &amp;RAW_m_TE0841_REV01!$AU625&amp; " --&gt; ",IF($M$4="TE0841_REV02",RAW_m_TE0841_REV02!$AT625&amp; " --&gt; " &amp;RAW_m_TE0841_REV02!$AU625&amp; " --&gt; ")))))))))))))))))))))))))))))))))),"---")</f>
        <v>---</v>
      </c>
      <c r="N625" s="19" t="str">
        <f>IFERROR(VLOOKUP(F625&amp;"-"&amp;G62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25" s="19" t="str">
        <f>IFERROR(VLOOKUP(N6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25" s="19" t="str">
        <f>IFERROR(VLOOKUP(F625&amp;"-"&amp;G6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25" s="19" t="str">
        <f>IFERROR(VLOOKUP(N62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25" s="19" t="str">
        <f>IFERROR(VLOOKUP(F625&amp;"-"&amp;G6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26" spans="2:18" x14ac:dyDescent="0.25">
      <c r="B626" s="71">
        <v>621</v>
      </c>
      <c r="C626" s="19" t="str">
        <f>IFERROR(INDEX(B2B!A:F,MATCH('B2B Pin Table'!B626,B2B!A:A,0),6),"---")</f>
        <v>---</v>
      </c>
      <c r="D626" s="19" t="str">
        <f>IFERROR(IF((COUNTIF(B2B!A622:K622,H624)&lt;0),"---",INDEX(B2B!A:K,MATCH('B2B Pin Table'!B626,B2B!A:A,0),2)),"---")</f>
        <v>---</v>
      </c>
      <c r="E626" s="19" t="str">
        <f>IFERROR(IF((COUNTIF(B2B!A622:K622,H624)&lt;0),"---",INDEX(B2B!A:K,MATCH('B2B Pin Table'!B626,B2B!A:A,0),3)),"---")</f>
        <v>---</v>
      </c>
      <c r="F626" s="19" t="str">
        <f>IFERROR(IF((COUNTIF(B2B!A622:K622,L624)&lt;0),"---",INDEX(B2B!A:K,MATCH('B2B Pin Table'!B626,B2B!A:A,0),4)),"---")</f>
        <v>---</v>
      </c>
      <c r="G626" s="19" t="str">
        <f>IFERROR(IF((COUNTIF(B2B!A622:K622,L624)&lt;0),"---",INDEX(B2B!A:K,MATCH('B2B Pin Table'!B626,B2B!A:A,0),5)),"---")</f>
        <v>---</v>
      </c>
      <c r="H626" s="59" t="str">
        <f>IFERROR(IF(VLOOKUP($D626&amp;"-"&amp;$E626,IF($H$4="TEBA0841_REV01",CALC_CONN_TEBA0841_REV01!$F:$I,IF($H$4="TEBA0841_REV02",CALC_CONN_TEBA0841_REV02!$F:$I)),4,0)="--","---",IF($H$4="TEBA0841_REV01",CALC_CONN_TEBA0841_REV01!$G626&amp; " --&gt; " &amp;CALC_CONN_TEBA0841_REV01!$I626&amp; " --&gt; ",IF($H$4="TEBA0841_REV02",CALC_CONN_TEBA0841_REV02!$G626&amp; " --&gt; " &amp;CALC_CONN_TEBA0841_REV02!$I626&amp; " --&gt; "))),"---")</f>
        <v>---</v>
      </c>
      <c r="I626" s="19" t="str">
        <f>IFERROR(IF(VLOOKUP($D626&amp;"-"&amp;$E626,IF($H$4="TEBA0841_REV01",CALC_CONN_TEBA0841_REV01!$F:$H,IF($H$4="TEBA0841_REV02",CALC_CONN_TEBA0841_REV02!$F:$H)),3,0)="--",VLOOKUP($D626&amp;"-"&amp;$E626,IF($H$4="TEBA0841_REV01",CALC_CONN_TEBA0841_REV01!$F:$H,IF($H$4="TEBA0841_REV02",CALC_CONN_TEBA0841_REV02!$F:$H)),2,0),VLOOKUP($D626&amp;"-"&amp;$E626,IF($H$4="TEBA0841_REV01",CALC_CONN_TEBA0841_REV01!$F:$H,IF($H$4="TEBA0841_REV02",CALC_CONN_TEBA0841_REV02!$F:$H)),3,0)),"---")</f>
        <v>---</v>
      </c>
      <c r="J626" s="19" t="str">
        <f>IFERROR(VLOOKUP(I626,IF($H$4="TEBA0841_REV01",RAW_c_TEBA0841_REV01!$AE:$AM,IF($H$4="TEBA0841_REV02",RAW_c_TEBA0841_REV02!$AE:$AM)),9,0),"---")</f>
        <v>---</v>
      </c>
      <c r="K626" s="19" t="str">
        <f>IFERROR(VLOOKUP(D626&amp;"-"&amp;E626,IF($H$4="TEBA0841_REV01",RAW_c_TEBA0841_REV01!$AD:$AK,IF($H$4="TEBA0841_REV02",RAW_c_TEBA0841_REV02!$AD:$AK,"???")),6,0),"---")</f>
        <v>---</v>
      </c>
      <c r="L626" s="19" t="str">
        <f>IFERROR(VLOOKUP(D626&amp;"-"&amp;E626,IF($H$4="TEBA0841_REV01",RAW_c_TEBA0841_REV01!$AD:$AL,IF($H$4="TEBA0841_REV02",RAW_c_TEBA0841_REV02!$AD:$AL,"???")),9,0),"---")</f>
        <v>---</v>
      </c>
      <c r="M626" s="19" t="str">
        <f>IFERROR(IF(VLOOKUP($F626&amp;"-"&amp;$G62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26&amp; " --&gt; " &amp;RAW_m_TE0710_REV00!$AU626&amp; " --&gt; ",IF($M$4="TE0710_REV01",RAW_m_TE0710_REV01!$AT626&amp; " --&gt; " &amp;RAW_m_TE0710_REV01!$AU626&amp; " --&gt; ",IF($M$4="TE0710_REV02",RAW_m_TE0710_REV02!$AT626&amp; " --&gt; " &amp;RAW_m_TE0710_REV02!$AU626&amp; " --&gt; ",IF($M$4="TE0710_REV03",RAW_m_TE0710_REV03!$AT626&amp; " --&gt; " &amp;RAW_m_TE0710_REV03!$AU626&amp; " --&gt; ",IF($M$4="TE0711_REV00",RAW_m_TE0711_REV00!$AT626&amp; " --&gt; " &amp;RAW_m_TE0711_REV00!$AU626&amp; " --&gt; ",IF($M$4="TE0711_REV01",RAW_m_TE0711_REV01!$AT626&amp; " --&gt; " &amp;RAW_m_TE0711_REV01!$AU626&amp; " --&gt; ",IF($M$4="TE0712_REV01",RAW_m_TE0712_REV01!$AT626&amp; " --&gt; " &amp;RAW_m_TE0712_REV01!$AU626&amp; " --&gt; ",IF($M$4="TE0712_REV02",RAW_m_TE0712_REV02!$AT626&amp; " --&gt; " &amp;RAW_m_TE0712_REV02!$AU626&amp; " --&gt; ",IF($M$4="TE0713_REV01",RAW_m_TE0713_REV01!$AT626&amp; " --&gt; " &amp;RAW_m_TE0713_REV01!$AU626&amp; " --&gt; ",IF($M$4="TE0713_REV02",RAW_m_TE0713_REV02!$AT626&amp; " --&gt; " &amp;RAW_m_TE0713_REV02!$AU626&amp; " --&gt; ",IF($M$4="TE0715_REV01",RAW_m_TE0715_REV01!$AT626&amp; " --&gt; " &amp;RAW_m_TE0715_REV01!$AU626&amp; " --&gt; ",IF($M$4="TE0715_REV02",RAW_m_TE0715_REV02!$AT626&amp; " --&gt; " &amp;RAW_m_TE0715_REV02!$AU626&amp; " --&gt; ",IF($M$4="TE0715_REV03",RAW_m_TE0715_REV03!$AT626&amp; " --&gt; " &amp;RAW_m_TE0715_REV03!$AU626&amp; " --&gt; ",IF($M$4="TE0715_REV04",RAW_m_TE0715_REV04!$AT626&amp; " --&gt; " &amp;RAW_m_TE0715_REV04!$AU626&amp; " --&gt; ",IF($M$4="TE0715_REV05",RAW_m_TE0715_REV05!$AT626&amp; " --&gt; " &amp;RAW_m_TE0715_REV05!$AU626&amp; " --&gt; ",IF($M$4="TE0720_REV01",RAW_m_TE0720_REV01!$AT626&amp; " --&gt; " &amp;RAW_m_TE0720_REV01!$AU626&amp; " --&gt; ",IF($M$4="TE0720_REV02",RAW_m_TE0720_REV02!$AT626&amp; " --&gt; " &amp;RAW_m_TE0720_REV02!$AU626&amp; " --&gt; ",IF($M$4="TE0720_REV03",RAW_m_TE0720_REV03!$AT626&amp; " --&gt; " &amp;RAW_m_TE0720_REV03!$AU626&amp; " --&gt; ",IF($M$4="TE0720_REV04",RAW_m_TE0720_REV04!$AT626&amp; " --&gt; " &amp;RAW_m_TE0720_REV04!$AU626&amp; " --&gt; ",IF($M$4="TE0741_REV00",RAW_m_TE0741_REV00!$AT626&amp; " --&gt; " &amp;RAW_m_TE0741_REV00!$AU626&amp; " --&gt; ",IF($M$4="TE0741_REV01",RAW_m_TE0741_REV01!$AT626&amp; " --&gt; " &amp;RAW_m_TE0741_REV01!$AU626&amp; " --&gt; ",IF($M$4="TE0741_REV02",RAW_m_TE0741_REV02!$AT626&amp; " --&gt; " &amp;RAW_m_TE0741_REV02!$AU626&amp; " --&gt; ",IF($M$4="TE0741_REV02A",RAW_m_TE0741_REV02A!$AT626&amp; " --&gt; " &amp;RAW_m_TE0741_REV02A!$AU626&amp; " --&gt; ",IF($M$4="TE0741_REV03",RAW_m_TE0741_REV03!$AT626&amp; " --&gt; " &amp;RAW_m_TE0741_REV03!$AU626&amp; " --&gt; ",IF($M$4="TE0741_REV04",RAW_m_TE0741_REV04!$AT626&amp; " --&gt; " &amp;RAW_m_TE0741_REV04!$AU626&amp; " --&gt; ",IF($M$4="TE0820_REV01",RAW_m_TE0820_REV01!$AT626&amp; " --&gt; " &amp;RAW_m_TE0820_REV01!$AU626&amp; " --&gt; ",IF($M$4="TE0820_REV02",RAW_m_TE0820_REV02!$AT626&amp; " --&gt; " &amp;RAW_m_TE0820_REV02!$AU626&amp; " --&gt; ",IF($M$4="TE0820_REV03",RAW_m_TE0820_REV03!$AT626&amp; " --&gt; " &amp;RAW_m_TE0820_REV03!$AU626&amp; " --&gt; ",IF($M$4="TE0820_REV05",RAW_m_TE0820_REV05!$AT626&amp; " --&gt; " &amp;RAW_m_TE0820_REV05!$AU626&amp; " --&gt; ",IF($M$4="TE0821_REV01",RAW_m_TE0821_REV01!$AT626&amp; " --&gt; " &amp;RAW_m_TE0821_REV01!$AU626&amp; " --&gt; ",IF($M$4="TE0823_REV01",RAW_m_TE0823_REV01!$AT626&amp; " --&gt; " &amp;RAW_m_TE0823_REV01!$AU626&amp; " --&gt; ",IF($M$4="TE0841_REV01",RAW_m_TE0841_REV01!$AT626&amp; " --&gt; " &amp;RAW_m_TE0841_REV01!$AU626&amp; " --&gt; ",IF($M$4="TE0841_REV02",RAW_m_TE0841_REV02!$AT626&amp; " --&gt; " &amp;RAW_m_TE0841_REV02!$AU626&amp; " --&gt; ")))))))))))))))))))))))))))))))))),"---")</f>
        <v>---</v>
      </c>
      <c r="N626" s="19" t="str">
        <f>IFERROR(VLOOKUP(F626&amp;"-"&amp;G62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26" s="19" t="str">
        <f>IFERROR(VLOOKUP(N6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26" s="19" t="str">
        <f>IFERROR(VLOOKUP(F626&amp;"-"&amp;G6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26" s="19" t="str">
        <f>IFERROR(VLOOKUP(N62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26" s="19" t="str">
        <f>IFERROR(VLOOKUP(F626&amp;"-"&amp;G6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27" spans="2:18" x14ac:dyDescent="0.25">
      <c r="B627" s="71">
        <v>622</v>
      </c>
      <c r="C627" s="19" t="str">
        <f>IFERROR(INDEX(B2B!A:F,MATCH('B2B Pin Table'!B627,B2B!A:A,0),6),"---")</f>
        <v>---</v>
      </c>
      <c r="D627" s="19" t="str">
        <f>IFERROR(IF((COUNTIF(B2B!A623:K623,H625)&lt;0),"---",INDEX(B2B!A:K,MATCH('B2B Pin Table'!B627,B2B!A:A,0),2)),"---")</f>
        <v>---</v>
      </c>
      <c r="E627" s="19" t="str">
        <f>IFERROR(IF((COUNTIF(B2B!A623:K623,H625)&lt;0),"---",INDEX(B2B!A:K,MATCH('B2B Pin Table'!B627,B2B!A:A,0),3)),"---")</f>
        <v>---</v>
      </c>
      <c r="F627" s="19" t="str">
        <f>IFERROR(IF((COUNTIF(B2B!A623:K623,L625)&lt;0),"---",INDEX(B2B!A:K,MATCH('B2B Pin Table'!B627,B2B!A:A,0),4)),"---")</f>
        <v>---</v>
      </c>
      <c r="G627" s="19" t="str">
        <f>IFERROR(IF((COUNTIF(B2B!A623:K623,L625)&lt;0),"---",INDEX(B2B!A:K,MATCH('B2B Pin Table'!B627,B2B!A:A,0),5)),"---")</f>
        <v>---</v>
      </c>
      <c r="H627" s="59" t="str">
        <f>IFERROR(IF(VLOOKUP($D627&amp;"-"&amp;$E627,IF($H$4="TEBA0841_REV01",CALC_CONN_TEBA0841_REV01!$F:$I,IF($H$4="TEBA0841_REV02",CALC_CONN_TEBA0841_REV02!$F:$I)),4,0)="--","---",IF($H$4="TEBA0841_REV01",CALC_CONN_TEBA0841_REV01!$G627&amp; " --&gt; " &amp;CALC_CONN_TEBA0841_REV01!$I627&amp; " --&gt; ",IF($H$4="TEBA0841_REV02",CALC_CONN_TEBA0841_REV02!$G627&amp; " --&gt; " &amp;CALC_CONN_TEBA0841_REV02!$I627&amp; " --&gt; "))),"---")</f>
        <v>---</v>
      </c>
      <c r="I627" s="19" t="str">
        <f>IFERROR(IF(VLOOKUP($D627&amp;"-"&amp;$E627,IF($H$4="TEBA0841_REV01",CALC_CONN_TEBA0841_REV01!$F:$H,IF($H$4="TEBA0841_REV02",CALC_CONN_TEBA0841_REV02!$F:$H)),3,0)="--",VLOOKUP($D627&amp;"-"&amp;$E627,IF($H$4="TEBA0841_REV01",CALC_CONN_TEBA0841_REV01!$F:$H,IF($H$4="TEBA0841_REV02",CALC_CONN_TEBA0841_REV02!$F:$H)),2,0),VLOOKUP($D627&amp;"-"&amp;$E627,IF($H$4="TEBA0841_REV01",CALC_CONN_TEBA0841_REV01!$F:$H,IF($H$4="TEBA0841_REV02",CALC_CONN_TEBA0841_REV02!$F:$H)),3,0)),"---")</f>
        <v>---</v>
      </c>
      <c r="J627" s="19" t="str">
        <f>IFERROR(VLOOKUP(I627,IF($H$4="TEBA0841_REV01",RAW_c_TEBA0841_REV01!$AE:$AM,IF($H$4="TEBA0841_REV02",RAW_c_TEBA0841_REV02!$AE:$AM)),9,0),"---")</f>
        <v>---</v>
      </c>
      <c r="K627" s="19" t="str">
        <f>IFERROR(VLOOKUP(D627&amp;"-"&amp;E627,IF($H$4="TEBA0841_REV01",RAW_c_TEBA0841_REV01!$AD:$AK,IF($H$4="TEBA0841_REV02",RAW_c_TEBA0841_REV02!$AD:$AK,"???")),6,0),"---")</f>
        <v>---</v>
      </c>
      <c r="L627" s="19" t="str">
        <f>IFERROR(VLOOKUP(D627&amp;"-"&amp;E627,IF($H$4="TEBA0841_REV01",RAW_c_TEBA0841_REV01!$AD:$AL,IF($H$4="TEBA0841_REV02",RAW_c_TEBA0841_REV02!$AD:$AL,"???")),9,0),"---")</f>
        <v>---</v>
      </c>
      <c r="M627" s="19" t="str">
        <f>IFERROR(IF(VLOOKUP($F627&amp;"-"&amp;$G62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27&amp; " --&gt; " &amp;RAW_m_TE0710_REV00!$AU627&amp; " --&gt; ",IF($M$4="TE0710_REV01",RAW_m_TE0710_REV01!$AT627&amp; " --&gt; " &amp;RAW_m_TE0710_REV01!$AU627&amp; " --&gt; ",IF($M$4="TE0710_REV02",RAW_m_TE0710_REV02!$AT627&amp; " --&gt; " &amp;RAW_m_TE0710_REV02!$AU627&amp; " --&gt; ",IF($M$4="TE0710_REV03",RAW_m_TE0710_REV03!$AT627&amp; " --&gt; " &amp;RAW_m_TE0710_REV03!$AU627&amp; " --&gt; ",IF($M$4="TE0711_REV00",RAW_m_TE0711_REV00!$AT627&amp; " --&gt; " &amp;RAW_m_TE0711_REV00!$AU627&amp; " --&gt; ",IF($M$4="TE0711_REV01",RAW_m_TE0711_REV01!$AT627&amp; " --&gt; " &amp;RAW_m_TE0711_REV01!$AU627&amp; " --&gt; ",IF($M$4="TE0712_REV01",RAW_m_TE0712_REV01!$AT627&amp; " --&gt; " &amp;RAW_m_TE0712_REV01!$AU627&amp; " --&gt; ",IF($M$4="TE0712_REV02",RAW_m_TE0712_REV02!$AT627&amp; " --&gt; " &amp;RAW_m_TE0712_REV02!$AU627&amp; " --&gt; ",IF($M$4="TE0713_REV01",RAW_m_TE0713_REV01!$AT627&amp; " --&gt; " &amp;RAW_m_TE0713_REV01!$AU627&amp; " --&gt; ",IF($M$4="TE0713_REV02",RAW_m_TE0713_REV02!$AT627&amp; " --&gt; " &amp;RAW_m_TE0713_REV02!$AU627&amp; " --&gt; ",IF($M$4="TE0715_REV01",RAW_m_TE0715_REV01!$AT627&amp; " --&gt; " &amp;RAW_m_TE0715_REV01!$AU627&amp; " --&gt; ",IF($M$4="TE0715_REV02",RAW_m_TE0715_REV02!$AT627&amp; " --&gt; " &amp;RAW_m_TE0715_REV02!$AU627&amp; " --&gt; ",IF($M$4="TE0715_REV03",RAW_m_TE0715_REV03!$AT627&amp; " --&gt; " &amp;RAW_m_TE0715_REV03!$AU627&amp; " --&gt; ",IF($M$4="TE0715_REV04",RAW_m_TE0715_REV04!$AT627&amp; " --&gt; " &amp;RAW_m_TE0715_REV04!$AU627&amp; " --&gt; ",IF($M$4="TE0715_REV05",RAW_m_TE0715_REV05!$AT627&amp; " --&gt; " &amp;RAW_m_TE0715_REV05!$AU627&amp; " --&gt; ",IF($M$4="TE0720_REV01",RAW_m_TE0720_REV01!$AT627&amp; " --&gt; " &amp;RAW_m_TE0720_REV01!$AU627&amp; " --&gt; ",IF($M$4="TE0720_REV02",RAW_m_TE0720_REV02!$AT627&amp; " --&gt; " &amp;RAW_m_TE0720_REV02!$AU627&amp; " --&gt; ",IF($M$4="TE0720_REV03",RAW_m_TE0720_REV03!$AT627&amp; " --&gt; " &amp;RAW_m_TE0720_REV03!$AU627&amp; " --&gt; ",IF($M$4="TE0720_REV04",RAW_m_TE0720_REV04!$AT627&amp; " --&gt; " &amp;RAW_m_TE0720_REV04!$AU627&amp; " --&gt; ",IF($M$4="TE0741_REV00",RAW_m_TE0741_REV00!$AT627&amp; " --&gt; " &amp;RAW_m_TE0741_REV00!$AU627&amp; " --&gt; ",IF($M$4="TE0741_REV01",RAW_m_TE0741_REV01!$AT627&amp; " --&gt; " &amp;RAW_m_TE0741_REV01!$AU627&amp; " --&gt; ",IF($M$4="TE0741_REV02",RAW_m_TE0741_REV02!$AT627&amp; " --&gt; " &amp;RAW_m_TE0741_REV02!$AU627&amp; " --&gt; ",IF($M$4="TE0741_REV02A",RAW_m_TE0741_REV02A!$AT627&amp; " --&gt; " &amp;RAW_m_TE0741_REV02A!$AU627&amp; " --&gt; ",IF($M$4="TE0741_REV03",RAW_m_TE0741_REV03!$AT627&amp; " --&gt; " &amp;RAW_m_TE0741_REV03!$AU627&amp; " --&gt; ",IF($M$4="TE0741_REV04",RAW_m_TE0741_REV04!$AT627&amp; " --&gt; " &amp;RAW_m_TE0741_REV04!$AU627&amp; " --&gt; ",IF($M$4="TE0820_REV01",RAW_m_TE0820_REV01!$AT627&amp; " --&gt; " &amp;RAW_m_TE0820_REV01!$AU627&amp; " --&gt; ",IF($M$4="TE0820_REV02",RAW_m_TE0820_REV02!$AT627&amp; " --&gt; " &amp;RAW_m_TE0820_REV02!$AU627&amp; " --&gt; ",IF($M$4="TE0820_REV03",RAW_m_TE0820_REV03!$AT627&amp; " --&gt; " &amp;RAW_m_TE0820_REV03!$AU627&amp; " --&gt; ",IF($M$4="TE0820_REV05",RAW_m_TE0820_REV05!$AT627&amp; " --&gt; " &amp;RAW_m_TE0820_REV05!$AU627&amp; " --&gt; ",IF($M$4="TE0821_REV01",RAW_m_TE0821_REV01!$AT627&amp; " --&gt; " &amp;RAW_m_TE0821_REV01!$AU627&amp; " --&gt; ",IF($M$4="TE0823_REV01",RAW_m_TE0823_REV01!$AT627&amp; " --&gt; " &amp;RAW_m_TE0823_REV01!$AU627&amp; " --&gt; ",IF($M$4="TE0841_REV01",RAW_m_TE0841_REV01!$AT627&amp; " --&gt; " &amp;RAW_m_TE0841_REV01!$AU627&amp; " --&gt; ",IF($M$4="TE0841_REV02",RAW_m_TE0841_REV02!$AT627&amp; " --&gt; " &amp;RAW_m_TE0841_REV02!$AU627&amp; " --&gt; ")))))))))))))))))))))))))))))))))),"---")</f>
        <v>---</v>
      </c>
      <c r="N627" s="19" t="str">
        <f>IFERROR(VLOOKUP(F627&amp;"-"&amp;G62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27" s="19" t="str">
        <f>IFERROR(VLOOKUP(N6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27" s="19" t="str">
        <f>IFERROR(VLOOKUP(F627&amp;"-"&amp;G6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27" s="19" t="str">
        <f>IFERROR(VLOOKUP(N62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27" s="19" t="str">
        <f>IFERROR(VLOOKUP(F627&amp;"-"&amp;G6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28" spans="2:18" x14ac:dyDescent="0.25">
      <c r="B628" s="71">
        <v>623</v>
      </c>
      <c r="C628" s="19" t="str">
        <f>IFERROR(INDEX(B2B!A:F,MATCH('B2B Pin Table'!B628,B2B!A:A,0),6),"---")</f>
        <v>---</v>
      </c>
      <c r="D628" s="19" t="str">
        <f>IFERROR(IF((COUNTIF(B2B!A624:K624,H626)&lt;0),"---",INDEX(B2B!A:K,MATCH('B2B Pin Table'!B628,B2B!A:A,0),2)),"---")</f>
        <v>---</v>
      </c>
      <c r="E628" s="19" t="str">
        <f>IFERROR(IF((COUNTIF(B2B!A624:K624,H626)&lt;0),"---",INDEX(B2B!A:K,MATCH('B2B Pin Table'!B628,B2B!A:A,0),3)),"---")</f>
        <v>---</v>
      </c>
      <c r="F628" s="19" t="str">
        <f>IFERROR(IF((COUNTIF(B2B!A624:K624,L626)&lt;0),"---",INDEX(B2B!A:K,MATCH('B2B Pin Table'!B628,B2B!A:A,0),4)),"---")</f>
        <v>---</v>
      </c>
      <c r="G628" s="19" t="str">
        <f>IFERROR(IF((COUNTIF(B2B!A624:K624,L626)&lt;0),"---",INDEX(B2B!A:K,MATCH('B2B Pin Table'!B628,B2B!A:A,0),5)),"---")</f>
        <v>---</v>
      </c>
      <c r="H628" s="59" t="str">
        <f>IFERROR(IF(VLOOKUP($D628&amp;"-"&amp;$E628,IF($H$4="TEBA0841_REV01",CALC_CONN_TEBA0841_REV01!$F:$I,IF($H$4="TEBA0841_REV02",CALC_CONN_TEBA0841_REV02!$F:$I)),4,0)="--","---",IF($H$4="TEBA0841_REV01",CALC_CONN_TEBA0841_REV01!$G628&amp; " --&gt; " &amp;CALC_CONN_TEBA0841_REV01!$I628&amp; " --&gt; ",IF($H$4="TEBA0841_REV02",CALC_CONN_TEBA0841_REV02!$G628&amp; " --&gt; " &amp;CALC_CONN_TEBA0841_REV02!$I628&amp; " --&gt; "))),"---")</f>
        <v>---</v>
      </c>
      <c r="I628" s="19" t="str">
        <f>IFERROR(IF(VLOOKUP($D628&amp;"-"&amp;$E628,IF($H$4="TEBA0841_REV01",CALC_CONN_TEBA0841_REV01!$F:$H,IF($H$4="TEBA0841_REV02",CALC_CONN_TEBA0841_REV02!$F:$H)),3,0)="--",VLOOKUP($D628&amp;"-"&amp;$E628,IF($H$4="TEBA0841_REV01",CALC_CONN_TEBA0841_REV01!$F:$H,IF($H$4="TEBA0841_REV02",CALC_CONN_TEBA0841_REV02!$F:$H)),2,0),VLOOKUP($D628&amp;"-"&amp;$E628,IF($H$4="TEBA0841_REV01",CALC_CONN_TEBA0841_REV01!$F:$H,IF($H$4="TEBA0841_REV02",CALC_CONN_TEBA0841_REV02!$F:$H)),3,0)),"---")</f>
        <v>---</v>
      </c>
      <c r="J628" s="19" t="str">
        <f>IFERROR(VLOOKUP(I628,IF($H$4="TEBA0841_REV01",RAW_c_TEBA0841_REV01!$AE:$AM,IF($H$4="TEBA0841_REV02",RAW_c_TEBA0841_REV02!$AE:$AM)),9,0),"---")</f>
        <v>---</v>
      </c>
      <c r="K628" s="19" t="str">
        <f>IFERROR(VLOOKUP(D628&amp;"-"&amp;E628,IF($H$4="TEBA0841_REV01",RAW_c_TEBA0841_REV01!$AD:$AK,IF($H$4="TEBA0841_REV02",RAW_c_TEBA0841_REV02!$AD:$AK,"???")),6,0),"---")</f>
        <v>---</v>
      </c>
      <c r="L628" s="19" t="str">
        <f>IFERROR(VLOOKUP(D628&amp;"-"&amp;E628,IF($H$4="TEBA0841_REV01",RAW_c_TEBA0841_REV01!$AD:$AL,IF($H$4="TEBA0841_REV02",RAW_c_TEBA0841_REV02!$AD:$AL,"???")),9,0),"---")</f>
        <v>---</v>
      </c>
      <c r="M628" s="19" t="str">
        <f>IFERROR(IF(VLOOKUP($F628&amp;"-"&amp;$G62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28&amp; " --&gt; " &amp;RAW_m_TE0710_REV00!$AU628&amp; " --&gt; ",IF($M$4="TE0710_REV01",RAW_m_TE0710_REV01!$AT628&amp; " --&gt; " &amp;RAW_m_TE0710_REV01!$AU628&amp; " --&gt; ",IF($M$4="TE0710_REV02",RAW_m_TE0710_REV02!$AT628&amp; " --&gt; " &amp;RAW_m_TE0710_REV02!$AU628&amp; " --&gt; ",IF($M$4="TE0710_REV03",RAW_m_TE0710_REV03!$AT628&amp; " --&gt; " &amp;RAW_m_TE0710_REV03!$AU628&amp; " --&gt; ",IF($M$4="TE0711_REV00",RAW_m_TE0711_REV00!$AT628&amp; " --&gt; " &amp;RAW_m_TE0711_REV00!$AU628&amp; " --&gt; ",IF($M$4="TE0711_REV01",RAW_m_TE0711_REV01!$AT628&amp; " --&gt; " &amp;RAW_m_TE0711_REV01!$AU628&amp; " --&gt; ",IF($M$4="TE0712_REV01",RAW_m_TE0712_REV01!$AT628&amp; " --&gt; " &amp;RAW_m_TE0712_REV01!$AU628&amp; " --&gt; ",IF($M$4="TE0712_REV02",RAW_m_TE0712_REV02!$AT628&amp; " --&gt; " &amp;RAW_m_TE0712_REV02!$AU628&amp; " --&gt; ",IF($M$4="TE0713_REV01",RAW_m_TE0713_REV01!$AT628&amp; " --&gt; " &amp;RAW_m_TE0713_REV01!$AU628&amp; " --&gt; ",IF($M$4="TE0713_REV02",RAW_m_TE0713_REV02!$AT628&amp; " --&gt; " &amp;RAW_m_TE0713_REV02!$AU628&amp; " --&gt; ",IF($M$4="TE0715_REV01",RAW_m_TE0715_REV01!$AT628&amp; " --&gt; " &amp;RAW_m_TE0715_REV01!$AU628&amp; " --&gt; ",IF($M$4="TE0715_REV02",RAW_m_TE0715_REV02!$AT628&amp; " --&gt; " &amp;RAW_m_TE0715_REV02!$AU628&amp; " --&gt; ",IF($M$4="TE0715_REV03",RAW_m_TE0715_REV03!$AT628&amp; " --&gt; " &amp;RAW_m_TE0715_REV03!$AU628&amp; " --&gt; ",IF($M$4="TE0715_REV04",RAW_m_TE0715_REV04!$AT628&amp; " --&gt; " &amp;RAW_m_TE0715_REV04!$AU628&amp; " --&gt; ",IF($M$4="TE0715_REV05",RAW_m_TE0715_REV05!$AT628&amp; " --&gt; " &amp;RAW_m_TE0715_REV05!$AU628&amp; " --&gt; ",IF($M$4="TE0720_REV01",RAW_m_TE0720_REV01!$AT628&amp; " --&gt; " &amp;RAW_m_TE0720_REV01!$AU628&amp; " --&gt; ",IF($M$4="TE0720_REV02",RAW_m_TE0720_REV02!$AT628&amp; " --&gt; " &amp;RAW_m_TE0720_REV02!$AU628&amp; " --&gt; ",IF($M$4="TE0720_REV03",RAW_m_TE0720_REV03!$AT628&amp; " --&gt; " &amp;RAW_m_TE0720_REV03!$AU628&amp; " --&gt; ",IF($M$4="TE0720_REV04",RAW_m_TE0720_REV04!$AT628&amp; " --&gt; " &amp;RAW_m_TE0720_REV04!$AU628&amp; " --&gt; ",IF($M$4="TE0741_REV00",RAW_m_TE0741_REV00!$AT628&amp; " --&gt; " &amp;RAW_m_TE0741_REV00!$AU628&amp; " --&gt; ",IF($M$4="TE0741_REV01",RAW_m_TE0741_REV01!$AT628&amp; " --&gt; " &amp;RAW_m_TE0741_REV01!$AU628&amp; " --&gt; ",IF($M$4="TE0741_REV02",RAW_m_TE0741_REV02!$AT628&amp; " --&gt; " &amp;RAW_m_TE0741_REV02!$AU628&amp; " --&gt; ",IF($M$4="TE0741_REV02A",RAW_m_TE0741_REV02A!$AT628&amp; " --&gt; " &amp;RAW_m_TE0741_REV02A!$AU628&amp; " --&gt; ",IF($M$4="TE0741_REV03",RAW_m_TE0741_REV03!$AT628&amp; " --&gt; " &amp;RAW_m_TE0741_REV03!$AU628&amp; " --&gt; ",IF($M$4="TE0741_REV04",RAW_m_TE0741_REV04!$AT628&amp; " --&gt; " &amp;RAW_m_TE0741_REV04!$AU628&amp; " --&gt; ",IF($M$4="TE0820_REV01",RAW_m_TE0820_REV01!$AT628&amp; " --&gt; " &amp;RAW_m_TE0820_REV01!$AU628&amp; " --&gt; ",IF($M$4="TE0820_REV02",RAW_m_TE0820_REV02!$AT628&amp; " --&gt; " &amp;RAW_m_TE0820_REV02!$AU628&amp; " --&gt; ",IF($M$4="TE0820_REV03",RAW_m_TE0820_REV03!$AT628&amp; " --&gt; " &amp;RAW_m_TE0820_REV03!$AU628&amp; " --&gt; ",IF($M$4="TE0820_REV05",RAW_m_TE0820_REV05!$AT628&amp; " --&gt; " &amp;RAW_m_TE0820_REV05!$AU628&amp; " --&gt; ",IF($M$4="TE0821_REV01",RAW_m_TE0821_REV01!$AT628&amp; " --&gt; " &amp;RAW_m_TE0821_REV01!$AU628&amp; " --&gt; ",IF($M$4="TE0823_REV01",RAW_m_TE0823_REV01!$AT628&amp; " --&gt; " &amp;RAW_m_TE0823_REV01!$AU628&amp; " --&gt; ",IF($M$4="TE0841_REV01",RAW_m_TE0841_REV01!$AT628&amp; " --&gt; " &amp;RAW_m_TE0841_REV01!$AU628&amp; " --&gt; ",IF($M$4="TE0841_REV02",RAW_m_TE0841_REV02!$AT628&amp; " --&gt; " &amp;RAW_m_TE0841_REV02!$AU628&amp; " --&gt; ")))))))))))))))))))))))))))))))))),"---")</f>
        <v>---</v>
      </c>
      <c r="N628" s="19" t="str">
        <f>IFERROR(VLOOKUP(F628&amp;"-"&amp;G62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28" s="19" t="str">
        <f>IFERROR(VLOOKUP(N6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28" s="19" t="str">
        <f>IFERROR(VLOOKUP(F628&amp;"-"&amp;G6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28" s="19" t="str">
        <f>IFERROR(VLOOKUP(N62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28" s="19" t="str">
        <f>IFERROR(VLOOKUP(F628&amp;"-"&amp;G6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29" spans="2:18" x14ac:dyDescent="0.25">
      <c r="B629" s="71">
        <v>624</v>
      </c>
      <c r="C629" s="19" t="str">
        <f>IFERROR(INDEX(B2B!A:F,MATCH('B2B Pin Table'!B629,B2B!A:A,0),6),"---")</f>
        <v>---</v>
      </c>
      <c r="D629" s="19" t="str">
        <f>IFERROR(IF((COUNTIF(B2B!A625:K625,H627)&lt;0),"---",INDEX(B2B!A:K,MATCH('B2B Pin Table'!B629,B2B!A:A,0),2)),"---")</f>
        <v>---</v>
      </c>
      <c r="E629" s="19" t="str">
        <f>IFERROR(IF((COUNTIF(B2B!A625:K625,H627)&lt;0),"---",INDEX(B2B!A:K,MATCH('B2B Pin Table'!B629,B2B!A:A,0),3)),"---")</f>
        <v>---</v>
      </c>
      <c r="F629" s="19" t="str">
        <f>IFERROR(IF((COUNTIF(B2B!A625:K625,L627)&lt;0),"---",INDEX(B2B!A:K,MATCH('B2B Pin Table'!B629,B2B!A:A,0),4)),"---")</f>
        <v>---</v>
      </c>
      <c r="G629" s="19" t="str">
        <f>IFERROR(IF((COUNTIF(B2B!A625:K625,L627)&lt;0),"---",INDEX(B2B!A:K,MATCH('B2B Pin Table'!B629,B2B!A:A,0),5)),"---")</f>
        <v>---</v>
      </c>
      <c r="H629" s="59" t="str">
        <f>IFERROR(IF(VLOOKUP($D629&amp;"-"&amp;$E629,IF($H$4="TEBA0841_REV01",CALC_CONN_TEBA0841_REV01!$F:$I,IF($H$4="TEBA0841_REV02",CALC_CONN_TEBA0841_REV02!$F:$I)),4,0)="--","---",IF($H$4="TEBA0841_REV01",CALC_CONN_TEBA0841_REV01!$G629&amp; " --&gt; " &amp;CALC_CONN_TEBA0841_REV01!$I629&amp; " --&gt; ",IF($H$4="TEBA0841_REV02",CALC_CONN_TEBA0841_REV02!$G629&amp; " --&gt; " &amp;CALC_CONN_TEBA0841_REV02!$I629&amp; " --&gt; "))),"---")</f>
        <v>---</v>
      </c>
      <c r="I629" s="19" t="str">
        <f>IFERROR(IF(VLOOKUP($D629&amp;"-"&amp;$E629,IF($H$4="TEBA0841_REV01",CALC_CONN_TEBA0841_REV01!$F:$H,IF($H$4="TEBA0841_REV02",CALC_CONN_TEBA0841_REV02!$F:$H)),3,0)="--",VLOOKUP($D629&amp;"-"&amp;$E629,IF($H$4="TEBA0841_REV01",CALC_CONN_TEBA0841_REV01!$F:$H,IF($H$4="TEBA0841_REV02",CALC_CONN_TEBA0841_REV02!$F:$H)),2,0),VLOOKUP($D629&amp;"-"&amp;$E629,IF($H$4="TEBA0841_REV01",CALC_CONN_TEBA0841_REV01!$F:$H,IF($H$4="TEBA0841_REV02",CALC_CONN_TEBA0841_REV02!$F:$H)),3,0)),"---")</f>
        <v>---</v>
      </c>
      <c r="J629" s="19" t="str">
        <f>IFERROR(VLOOKUP(I629,IF($H$4="TEBA0841_REV01",RAW_c_TEBA0841_REV01!$AE:$AM,IF($H$4="TEBA0841_REV02",RAW_c_TEBA0841_REV02!$AE:$AM)),9,0),"---")</f>
        <v>---</v>
      </c>
      <c r="K629" s="19" t="str">
        <f>IFERROR(VLOOKUP(D629&amp;"-"&amp;E629,IF($H$4="TEBA0841_REV01",RAW_c_TEBA0841_REV01!$AD:$AK,IF($H$4="TEBA0841_REV02",RAW_c_TEBA0841_REV02!$AD:$AK,"???")),6,0),"---")</f>
        <v>---</v>
      </c>
      <c r="L629" s="19" t="str">
        <f>IFERROR(VLOOKUP(D629&amp;"-"&amp;E629,IF($H$4="TEBA0841_REV01",RAW_c_TEBA0841_REV01!$AD:$AL,IF($H$4="TEBA0841_REV02",RAW_c_TEBA0841_REV02!$AD:$AL,"???")),9,0),"---")</f>
        <v>---</v>
      </c>
      <c r="M629" s="19" t="str">
        <f>IFERROR(IF(VLOOKUP($F629&amp;"-"&amp;$G62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29&amp; " --&gt; " &amp;RAW_m_TE0710_REV00!$AU629&amp; " --&gt; ",IF($M$4="TE0710_REV01",RAW_m_TE0710_REV01!$AT629&amp; " --&gt; " &amp;RAW_m_TE0710_REV01!$AU629&amp; " --&gt; ",IF($M$4="TE0710_REV02",RAW_m_TE0710_REV02!$AT629&amp; " --&gt; " &amp;RAW_m_TE0710_REV02!$AU629&amp; " --&gt; ",IF($M$4="TE0710_REV03",RAW_m_TE0710_REV03!$AT629&amp; " --&gt; " &amp;RAW_m_TE0710_REV03!$AU629&amp; " --&gt; ",IF($M$4="TE0711_REV00",RAW_m_TE0711_REV00!$AT629&amp; " --&gt; " &amp;RAW_m_TE0711_REV00!$AU629&amp; " --&gt; ",IF($M$4="TE0711_REV01",RAW_m_TE0711_REV01!$AT629&amp; " --&gt; " &amp;RAW_m_TE0711_REV01!$AU629&amp; " --&gt; ",IF($M$4="TE0712_REV01",RAW_m_TE0712_REV01!$AT629&amp; " --&gt; " &amp;RAW_m_TE0712_REV01!$AU629&amp; " --&gt; ",IF($M$4="TE0712_REV02",RAW_m_TE0712_REV02!$AT629&amp; " --&gt; " &amp;RAW_m_TE0712_REV02!$AU629&amp; " --&gt; ",IF($M$4="TE0713_REV01",RAW_m_TE0713_REV01!$AT629&amp; " --&gt; " &amp;RAW_m_TE0713_REV01!$AU629&amp; " --&gt; ",IF($M$4="TE0713_REV02",RAW_m_TE0713_REV02!$AT629&amp; " --&gt; " &amp;RAW_m_TE0713_REV02!$AU629&amp; " --&gt; ",IF($M$4="TE0715_REV01",RAW_m_TE0715_REV01!$AT629&amp; " --&gt; " &amp;RAW_m_TE0715_REV01!$AU629&amp; " --&gt; ",IF($M$4="TE0715_REV02",RAW_m_TE0715_REV02!$AT629&amp; " --&gt; " &amp;RAW_m_TE0715_REV02!$AU629&amp; " --&gt; ",IF($M$4="TE0715_REV03",RAW_m_TE0715_REV03!$AT629&amp; " --&gt; " &amp;RAW_m_TE0715_REV03!$AU629&amp; " --&gt; ",IF($M$4="TE0715_REV04",RAW_m_TE0715_REV04!$AT629&amp; " --&gt; " &amp;RAW_m_TE0715_REV04!$AU629&amp; " --&gt; ",IF($M$4="TE0715_REV05",RAW_m_TE0715_REV05!$AT629&amp; " --&gt; " &amp;RAW_m_TE0715_REV05!$AU629&amp; " --&gt; ",IF($M$4="TE0720_REV01",RAW_m_TE0720_REV01!$AT629&amp; " --&gt; " &amp;RAW_m_TE0720_REV01!$AU629&amp; " --&gt; ",IF($M$4="TE0720_REV02",RAW_m_TE0720_REV02!$AT629&amp; " --&gt; " &amp;RAW_m_TE0720_REV02!$AU629&amp; " --&gt; ",IF($M$4="TE0720_REV03",RAW_m_TE0720_REV03!$AT629&amp; " --&gt; " &amp;RAW_m_TE0720_REV03!$AU629&amp; " --&gt; ",IF($M$4="TE0720_REV04",RAW_m_TE0720_REV04!$AT629&amp; " --&gt; " &amp;RAW_m_TE0720_REV04!$AU629&amp; " --&gt; ",IF($M$4="TE0741_REV00",RAW_m_TE0741_REV00!$AT629&amp; " --&gt; " &amp;RAW_m_TE0741_REV00!$AU629&amp; " --&gt; ",IF($M$4="TE0741_REV01",RAW_m_TE0741_REV01!$AT629&amp; " --&gt; " &amp;RAW_m_TE0741_REV01!$AU629&amp; " --&gt; ",IF($M$4="TE0741_REV02",RAW_m_TE0741_REV02!$AT629&amp; " --&gt; " &amp;RAW_m_TE0741_REV02!$AU629&amp; " --&gt; ",IF($M$4="TE0741_REV02A",RAW_m_TE0741_REV02A!$AT629&amp; " --&gt; " &amp;RAW_m_TE0741_REV02A!$AU629&amp; " --&gt; ",IF($M$4="TE0741_REV03",RAW_m_TE0741_REV03!$AT629&amp; " --&gt; " &amp;RAW_m_TE0741_REV03!$AU629&amp; " --&gt; ",IF($M$4="TE0741_REV04",RAW_m_TE0741_REV04!$AT629&amp; " --&gt; " &amp;RAW_m_TE0741_REV04!$AU629&amp; " --&gt; ",IF($M$4="TE0820_REV01",RAW_m_TE0820_REV01!$AT629&amp; " --&gt; " &amp;RAW_m_TE0820_REV01!$AU629&amp; " --&gt; ",IF($M$4="TE0820_REV02",RAW_m_TE0820_REV02!$AT629&amp; " --&gt; " &amp;RAW_m_TE0820_REV02!$AU629&amp; " --&gt; ",IF($M$4="TE0820_REV03",RAW_m_TE0820_REV03!$AT629&amp; " --&gt; " &amp;RAW_m_TE0820_REV03!$AU629&amp; " --&gt; ",IF($M$4="TE0820_REV05",RAW_m_TE0820_REV05!$AT629&amp; " --&gt; " &amp;RAW_m_TE0820_REV05!$AU629&amp; " --&gt; ",IF($M$4="TE0821_REV01",RAW_m_TE0821_REV01!$AT629&amp; " --&gt; " &amp;RAW_m_TE0821_REV01!$AU629&amp; " --&gt; ",IF($M$4="TE0823_REV01",RAW_m_TE0823_REV01!$AT629&amp; " --&gt; " &amp;RAW_m_TE0823_REV01!$AU629&amp; " --&gt; ",IF($M$4="TE0841_REV01",RAW_m_TE0841_REV01!$AT629&amp; " --&gt; " &amp;RAW_m_TE0841_REV01!$AU629&amp; " --&gt; ",IF($M$4="TE0841_REV02",RAW_m_TE0841_REV02!$AT629&amp; " --&gt; " &amp;RAW_m_TE0841_REV02!$AU629&amp; " --&gt; ")))))))))))))))))))))))))))))))))),"---")</f>
        <v>---</v>
      </c>
      <c r="N629" s="19" t="str">
        <f>IFERROR(VLOOKUP(F629&amp;"-"&amp;G62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29" s="19" t="str">
        <f>IFERROR(VLOOKUP(N6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29" s="19" t="str">
        <f>IFERROR(VLOOKUP(F629&amp;"-"&amp;G6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29" s="19" t="str">
        <f>IFERROR(VLOOKUP(N62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29" s="19" t="str">
        <f>IFERROR(VLOOKUP(F629&amp;"-"&amp;G6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30" spans="2:18" x14ac:dyDescent="0.25">
      <c r="B630" s="71">
        <v>625</v>
      </c>
      <c r="C630" s="19" t="str">
        <f>IFERROR(INDEX(B2B!A:F,MATCH('B2B Pin Table'!B630,B2B!A:A,0),6),"---")</f>
        <v>---</v>
      </c>
      <c r="D630" s="19" t="str">
        <f>IFERROR(IF((COUNTIF(B2B!A626:K626,H628)&lt;0),"---",INDEX(B2B!A:K,MATCH('B2B Pin Table'!B630,B2B!A:A,0),2)),"---")</f>
        <v>---</v>
      </c>
      <c r="E630" s="19" t="str">
        <f>IFERROR(IF((COUNTIF(B2B!A626:K626,H628)&lt;0),"---",INDEX(B2B!A:K,MATCH('B2B Pin Table'!B630,B2B!A:A,0),3)),"---")</f>
        <v>---</v>
      </c>
      <c r="F630" s="19" t="str">
        <f>IFERROR(IF((COUNTIF(B2B!A626:K626,L628)&lt;0),"---",INDEX(B2B!A:K,MATCH('B2B Pin Table'!B630,B2B!A:A,0),4)),"---")</f>
        <v>---</v>
      </c>
      <c r="G630" s="19" t="str">
        <f>IFERROR(IF((COUNTIF(B2B!A626:K626,L628)&lt;0),"---",INDEX(B2B!A:K,MATCH('B2B Pin Table'!B630,B2B!A:A,0),5)),"---")</f>
        <v>---</v>
      </c>
      <c r="H630" s="59" t="str">
        <f>IFERROR(IF(VLOOKUP($D630&amp;"-"&amp;$E630,IF($H$4="TEBA0841_REV01",CALC_CONN_TEBA0841_REV01!$F:$I,IF($H$4="TEBA0841_REV02",CALC_CONN_TEBA0841_REV02!$F:$I)),4,0)="--","---",IF($H$4="TEBA0841_REV01",CALC_CONN_TEBA0841_REV01!$G630&amp; " --&gt; " &amp;CALC_CONN_TEBA0841_REV01!$I630&amp; " --&gt; ",IF($H$4="TEBA0841_REV02",CALC_CONN_TEBA0841_REV02!$G630&amp; " --&gt; " &amp;CALC_CONN_TEBA0841_REV02!$I630&amp; " --&gt; "))),"---")</f>
        <v>---</v>
      </c>
      <c r="I630" s="19" t="str">
        <f>IFERROR(IF(VLOOKUP($D630&amp;"-"&amp;$E630,IF($H$4="TEBA0841_REV01",CALC_CONN_TEBA0841_REV01!$F:$H,IF($H$4="TEBA0841_REV02",CALC_CONN_TEBA0841_REV02!$F:$H)),3,0)="--",VLOOKUP($D630&amp;"-"&amp;$E630,IF($H$4="TEBA0841_REV01",CALC_CONN_TEBA0841_REV01!$F:$H,IF($H$4="TEBA0841_REV02",CALC_CONN_TEBA0841_REV02!$F:$H)),2,0),VLOOKUP($D630&amp;"-"&amp;$E630,IF($H$4="TEBA0841_REV01",CALC_CONN_TEBA0841_REV01!$F:$H,IF($H$4="TEBA0841_REV02",CALC_CONN_TEBA0841_REV02!$F:$H)),3,0)),"---")</f>
        <v>---</v>
      </c>
      <c r="J630" s="19" t="str">
        <f>IFERROR(VLOOKUP(I630,IF($H$4="TEBA0841_REV01",RAW_c_TEBA0841_REV01!$AE:$AM,IF($H$4="TEBA0841_REV02",RAW_c_TEBA0841_REV02!$AE:$AM)),9,0),"---")</f>
        <v>---</v>
      </c>
      <c r="K630" s="19" t="str">
        <f>IFERROR(VLOOKUP(D630&amp;"-"&amp;E630,IF($H$4="TEBA0841_REV01",RAW_c_TEBA0841_REV01!$AD:$AK,IF($H$4="TEBA0841_REV02",RAW_c_TEBA0841_REV02!$AD:$AK,"???")),6,0),"---")</f>
        <v>---</v>
      </c>
      <c r="L630" s="19" t="str">
        <f>IFERROR(VLOOKUP(D630&amp;"-"&amp;E630,IF($H$4="TEBA0841_REV01",RAW_c_TEBA0841_REV01!$AD:$AL,IF($H$4="TEBA0841_REV02",RAW_c_TEBA0841_REV02!$AD:$AL,"???")),9,0),"---")</f>
        <v>---</v>
      </c>
      <c r="M630" s="19" t="str">
        <f>IFERROR(IF(VLOOKUP($F630&amp;"-"&amp;$G63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30&amp; " --&gt; " &amp;RAW_m_TE0710_REV00!$AU630&amp; " --&gt; ",IF($M$4="TE0710_REV01",RAW_m_TE0710_REV01!$AT630&amp; " --&gt; " &amp;RAW_m_TE0710_REV01!$AU630&amp; " --&gt; ",IF($M$4="TE0710_REV02",RAW_m_TE0710_REV02!$AT630&amp; " --&gt; " &amp;RAW_m_TE0710_REV02!$AU630&amp; " --&gt; ",IF($M$4="TE0710_REV03",RAW_m_TE0710_REV03!$AT630&amp; " --&gt; " &amp;RAW_m_TE0710_REV03!$AU630&amp; " --&gt; ",IF($M$4="TE0711_REV00",RAW_m_TE0711_REV00!$AT630&amp; " --&gt; " &amp;RAW_m_TE0711_REV00!$AU630&amp; " --&gt; ",IF($M$4="TE0711_REV01",RAW_m_TE0711_REV01!$AT630&amp; " --&gt; " &amp;RAW_m_TE0711_REV01!$AU630&amp; " --&gt; ",IF($M$4="TE0712_REV01",RAW_m_TE0712_REV01!$AT630&amp; " --&gt; " &amp;RAW_m_TE0712_REV01!$AU630&amp; " --&gt; ",IF($M$4="TE0712_REV02",RAW_m_TE0712_REV02!$AT630&amp; " --&gt; " &amp;RAW_m_TE0712_REV02!$AU630&amp; " --&gt; ",IF($M$4="TE0713_REV01",RAW_m_TE0713_REV01!$AT630&amp; " --&gt; " &amp;RAW_m_TE0713_REV01!$AU630&amp; " --&gt; ",IF($M$4="TE0713_REV02",RAW_m_TE0713_REV02!$AT630&amp; " --&gt; " &amp;RAW_m_TE0713_REV02!$AU630&amp; " --&gt; ",IF($M$4="TE0715_REV01",RAW_m_TE0715_REV01!$AT630&amp; " --&gt; " &amp;RAW_m_TE0715_REV01!$AU630&amp; " --&gt; ",IF($M$4="TE0715_REV02",RAW_m_TE0715_REV02!$AT630&amp; " --&gt; " &amp;RAW_m_TE0715_REV02!$AU630&amp; " --&gt; ",IF($M$4="TE0715_REV03",RAW_m_TE0715_REV03!$AT630&amp; " --&gt; " &amp;RAW_m_TE0715_REV03!$AU630&amp; " --&gt; ",IF($M$4="TE0715_REV04",RAW_m_TE0715_REV04!$AT630&amp; " --&gt; " &amp;RAW_m_TE0715_REV04!$AU630&amp; " --&gt; ",IF($M$4="TE0715_REV05",RAW_m_TE0715_REV05!$AT630&amp; " --&gt; " &amp;RAW_m_TE0715_REV05!$AU630&amp; " --&gt; ",IF($M$4="TE0720_REV01",RAW_m_TE0720_REV01!$AT630&amp; " --&gt; " &amp;RAW_m_TE0720_REV01!$AU630&amp; " --&gt; ",IF($M$4="TE0720_REV02",RAW_m_TE0720_REV02!$AT630&amp; " --&gt; " &amp;RAW_m_TE0720_REV02!$AU630&amp; " --&gt; ",IF($M$4="TE0720_REV03",RAW_m_TE0720_REV03!$AT630&amp; " --&gt; " &amp;RAW_m_TE0720_REV03!$AU630&amp; " --&gt; ",IF($M$4="TE0720_REV04",RAW_m_TE0720_REV04!$AT630&amp; " --&gt; " &amp;RAW_m_TE0720_REV04!$AU630&amp; " --&gt; ",IF($M$4="TE0741_REV00",RAW_m_TE0741_REV00!$AT630&amp; " --&gt; " &amp;RAW_m_TE0741_REV00!$AU630&amp; " --&gt; ",IF($M$4="TE0741_REV01",RAW_m_TE0741_REV01!$AT630&amp; " --&gt; " &amp;RAW_m_TE0741_REV01!$AU630&amp; " --&gt; ",IF($M$4="TE0741_REV02",RAW_m_TE0741_REV02!$AT630&amp; " --&gt; " &amp;RAW_m_TE0741_REV02!$AU630&amp; " --&gt; ",IF($M$4="TE0741_REV02A",RAW_m_TE0741_REV02A!$AT630&amp; " --&gt; " &amp;RAW_m_TE0741_REV02A!$AU630&amp; " --&gt; ",IF($M$4="TE0741_REV03",RAW_m_TE0741_REV03!$AT630&amp; " --&gt; " &amp;RAW_m_TE0741_REV03!$AU630&amp; " --&gt; ",IF($M$4="TE0741_REV04",RAW_m_TE0741_REV04!$AT630&amp; " --&gt; " &amp;RAW_m_TE0741_REV04!$AU630&amp; " --&gt; ",IF($M$4="TE0820_REV01",RAW_m_TE0820_REV01!$AT630&amp; " --&gt; " &amp;RAW_m_TE0820_REV01!$AU630&amp; " --&gt; ",IF($M$4="TE0820_REV02",RAW_m_TE0820_REV02!$AT630&amp; " --&gt; " &amp;RAW_m_TE0820_REV02!$AU630&amp; " --&gt; ",IF($M$4="TE0820_REV03",RAW_m_TE0820_REV03!$AT630&amp; " --&gt; " &amp;RAW_m_TE0820_REV03!$AU630&amp; " --&gt; ",IF($M$4="TE0820_REV05",RAW_m_TE0820_REV05!$AT630&amp; " --&gt; " &amp;RAW_m_TE0820_REV05!$AU630&amp; " --&gt; ",IF($M$4="TE0821_REV01",RAW_m_TE0821_REV01!$AT630&amp; " --&gt; " &amp;RAW_m_TE0821_REV01!$AU630&amp; " --&gt; ",IF($M$4="TE0823_REV01",RAW_m_TE0823_REV01!$AT630&amp; " --&gt; " &amp;RAW_m_TE0823_REV01!$AU630&amp; " --&gt; ",IF($M$4="TE0841_REV01",RAW_m_TE0841_REV01!$AT630&amp; " --&gt; " &amp;RAW_m_TE0841_REV01!$AU630&amp; " --&gt; ",IF($M$4="TE0841_REV02",RAW_m_TE0841_REV02!$AT630&amp; " --&gt; " &amp;RAW_m_TE0841_REV02!$AU630&amp; " --&gt; ")))))))))))))))))))))))))))))))))),"---")</f>
        <v>---</v>
      </c>
      <c r="N630" s="19" t="str">
        <f>IFERROR(VLOOKUP(F630&amp;"-"&amp;G63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30" s="19" t="str">
        <f>IFERROR(VLOOKUP(N6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30" s="19" t="str">
        <f>IFERROR(VLOOKUP(F630&amp;"-"&amp;G6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30" s="19" t="str">
        <f>IFERROR(VLOOKUP(N63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30" s="19" t="str">
        <f>IFERROR(VLOOKUP(F630&amp;"-"&amp;G6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31" spans="2:18" x14ac:dyDescent="0.25">
      <c r="B631" s="71">
        <v>626</v>
      </c>
      <c r="C631" s="19" t="str">
        <f>IFERROR(INDEX(B2B!A:F,MATCH('B2B Pin Table'!B631,B2B!A:A,0),6),"---")</f>
        <v>---</v>
      </c>
      <c r="D631" s="19" t="str">
        <f>IFERROR(IF((COUNTIF(B2B!A627:K627,H629)&lt;0),"---",INDEX(B2B!A:K,MATCH('B2B Pin Table'!B631,B2B!A:A,0),2)),"---")</f>
        <v>---</v>
      </c>
      <c r="E631" s="19" t="str">
        <f>IFERROR(IF((COUNTIF(B2B!A627:K627,H629)&lt;0),"---",INDEX(B2B!A:K,MATCH('B2B Pin Table'!B631,B2B!A:A,0),3)),"---")</f>
        <v>---</v>
      </c>
      <c r="F631" s="19" t="str">
        <f>IFERROR(IF((COUNTIF(B2B!A627:K627,L629)&lt;0),"---",INDEX(B2B!A:K,MATCH('B2B Pin Table'!B631,B2B!A:A,0),4)),"---")</f>
        <v>---</v>
      </c>
      <c r="G631" s="19" t="str">
        <f>IFERROR(IF((COUNTIF(B2B!A627:K627,L629)&lt;0),"---",INDEX(B2B!A:K,MATCH('B2B Pin Table'!B631,B2B!A:A,0),5)),"---")</f>
        <v>---</v>
      </c>
      <c r="H631" s="59" t="str">
        <f>IFERROR(IF(VLOOKUP($D631&amp;"-"&amp;$E631,IF($H$4="TEBA0841_REV01",CALC_CONN_TEBA0841_REV01!$F:$I,IF($H$4="TEBA0841_REV02",CALC_CONN_TEBA0841_REV02!$F:$I)),4,0)="--","---",IF($H$4="TEBA0841_REV01",CALC_CONN_TEBA0841_REV01!$G631&amp; " --&gt; " &amp;CALC_CONN_TEBA0841_REV01!$I631&amp; " --&gt; ",IF($H$4="TEBA0841_REV02",CALC_CONN_TEBA0841_REV02!$G631&amp; " --&gt; " &amp;CALC_CONN_TEBA0841_REV02!$I631&amp; " --&gt; "))),"---")</f>
        <v>---</v>
      </c>
      <c r="I631" s="19" t="str">
        <f>IFERROR(IF(VLOOKUP($D631&amp;"-"&amp;$E631,IF($H$4="TEBA0841_REV01",CALC_CONN_TEBA0841_REV01!$F:$H,IF($H$4="TEBA0841_REV02",CALC_CONN_TEBA0841_REV02!$F:$H)),3,0)="--",VLOOKUP($D631&amp;"-"&amp;$E631,IF($H$4="TEBA0841_REV01",CALC_CONN_TEBA0841_REV01!$F:$H,IF($H$4="TEBA0841_REV02",CALC_CONN_TEBA0841_REV02!$F:$H)),2,0),VLOOKUP($D631&amp;"-"&amp;$E631,IF($H$4="TEBA0841_REV01",CALC_CONN_TEBA0841_REV01!$F:$H,IF($H$4="TEBA0841_REV02",CALC_CONN_TEBA0841_REV02!$F:$H)),3,0)),"---")</f>
        <v>---</v>
      </c>
      <c r="J631" s="19" t="str">
        <f>IFERROR(VLOOKUP(I631,IF($H$4="TEBA0841_REV01",RAW_c_TEBA0841_REV01!$AE:$AM,IF($H$4="TEBA0841_REV02",RAW_c_TEBA0841_REV02!$AE:$AM)),9,0),"---")</f>
        <v>---</v>
      </c>
      <c r="K631" s="19" t="str">
        <f>IFERROR(VLOOKUP(D631&amp;"-"&amp;E631,IF($H$4="TEBA0841_REV01",RAW_c_TEBA0841_REV01!$AD:$AK,IF($H$4="TEBA0841_REV02",RAW_c_TEBA0841_REV02!$AD:$AK,"???")),6,0),"---")</f>
        <v>---</v>
      </c>
      <c r="L631" s="19" t="str">
        <f>IFERROR(VLOOKUP(D631&amp;"-"&amp;E631,IF($H$4="TEBA0841_REV01",RAW_c_TEBA0841_REV01!$AD:$AL,IF($H$4="TEBA0841_REV02",RAW_c_TEBA0841_REV02!$AD:$AL,"???")),9,0),"---")</f>
        <v>---</v>
      </c>
      <c r="M631" s="19" t="str">
        <f>IFERROR(IF(VLOOKUP($F631&amp;"-"&amp;$G63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31&amp; " --&gt; " &amp;RAW_m_TE0710_REV00!$AU631&amp; " --&gt; ",IF($M$4="TE0710_REV01",RAW_m_TE0710_REV01!$AT631&amp; " --&gt; " &amp;RAW_m_TE0710_REV01!$AU631&amp; " --&gt; ",IF($M$4="TE0710_REV02",RAW_m_TE0710_REV02!$AT631&amp; " --&gt; " &amp;RAW_m_TE0710_REV02!$AU631&amp; " --&gt; ",IF($M$4="TE0710_REV03",RAW_m_TE0710_REV03!$AT631&amp; " --&gt; " &amp;RAW_m_TE0710_REV03!$AU631&amp; " --&gt; ",IF($M$4="TE0711_REV00",RAW_m_TE0711_REV00!$AT631&amp; " --&gt; " &amp;RAW_m_TE0711_REV00!$AU631&amp; " --&gt; ",IF($M$4="TE0711_REV01",RAW_m_TE0711_REV01!$AT631&amp; " --&gt; " &amp;RAW_m_TE0711_REV01!$AU631&amp; " --&gt; ",IF($M$4="TE0712_REV01",RAW_m_TE0712_REV01!$AT631&amp; " --&gt; " &amp;RAW_m_TE0712_REV01!$AU631&amp; " --&gt; ",IF($M$4="TE0712_REV02",RAW_m_TE0712_REV02!$AT631&amp; " --&gt; " &amp;RAW_m_TE0712_REV02!$AU631&amp; " --&gt; ",IF($M$4="TE0713_REV01",RAW_m_TE0713_REV01!$AT631&amp; " --&gt; " &amp;RAW_m_TE0713_REV01!$AU631&amp; " --&gt; ",IF($M$4="TE0713_REV02",RAW_m_TE0713_REV02!$AT631&amp; " --&gt; " &amp;RAW_m_TE0713_REV02!$AU631&amp; " --&gt; ",IF($M$4="TE0715_REV01",RAW_m_TE0715_REV01!$AT631&amp; " --&gt; " &amp;RAW_m_TE0715_REV01!$AU631&amp; " --&gt; ",IF($M$4="TE0715_REV02",RAW_m_TE0715_REV02!$AT631&amp; " --&gt; " &amp;RAW_m_TE0715_REV02!$AU631&amp; " --&gt; ",IF($M$4="TE0715_REV03",RAW_m_TE0715_REV03!$AT631&amp; " --&gt; " &amp;RAW_m_TE0715_REV03!$AU631&amp; " --&gt; ",IF($M$4="TE0715_REV04",RAW_m_TE0715_REV04!$AT631&amp; " --&gt; " &amp;RAW_m_TE0715_REV04!$AU631&amp; " --&gt; ",IF($M$4="TE0715_REV05",RAW_m_TE0715_REV05!$AT631&amp; " --&gt; " &amp;RAW_m_TE0715_REV05!$AU631&amp; " --&gt; ",IF($M$4="TE0720_REV01",RAW_m_TE0720_REV01!$AT631&amp; " --&gt; " &amp;RAW_m_TE0720_REV01!$AU631&amp; " --&gt; ",IF($M$4="TE0720_REV02",RAW_m_TE0720_REV02!$AT631&amp; " --&gt; " &amp;RAW_m_TE0720_REV02!$AU631&amp; " --&gt; ",IF($M$4="TE0720_REV03",RAW_m_TE0720_REV03!$AT631&amp; " --&gt; " &amp;RAW_m_TE0720_REV03!$AU631&amp; " --&gt; ",IF($M$4="TE0720_REV04",RAW_m_TE0720_REV04!$AT631&amp; " --&gt; " &amp;RAW_m_TE0720_REV04!$AU631&amp; " --&gt; ",IF($M$4="TE0741_REV00",RAW_m_TE0741_REV00!$AT631&amp; " --&gt; " &amp;RAW_m_TE0741_REV00!$AU631&amp; " --&gt; ",IF($M$4="TE0741_REV01",RAW_m_TE0741_REV01!$AT631&amp; " --&gt; " &amp;RAW_m_TE0741_REV01!$AU631&amp; " --&gt; ",IF($M$4="TE0741_REV02",RAW_m_TE0741_REV02!$AT631&amp; " --&gt; " &amp;RAW_m_TE0741_REV02!$AU631&amp; " --&gt; ",IF($M$4="TE0741_REV02A",RAW_m_TE0741_REV02A!$AT631&amp; " --&gt; " &amp;RAW_m_TE0741_REV02A!$AU631&amp; " --&gt; ",IF($M$4="TE0741_REV03",RAW_m_TE0741_REV03!$AT631&amp; " --&gt; " &amp;RAW_m_TE0741_REV03!$AU631&amp; " --&gt; ",IF($M$4="TE0741_REV04",RAW_m_TE0741_REV04!$AT631&amp; " --&gt; " &amp;RAW_m_TE0741_REV04!$AU631&amp; " --&gt; ",IF($M$4="TE0820_REV01",RAW_m_TE0820_REV01!$AT631&amp; " --&gt; " &amp;RAW_m_TE0820_REV01!$AU631&amp; " --&gt; ",IF($M$4="TE0820_REV02",RAW_m_TE0820_REV02!$AT631&amp; " --&gt; " &amp;RAW_m_TE0820_REV02!$AU631&amp; " --&gt; ",IF($M$4="TE0820_REV03",RAW_m_TE0820_REV03!$AT631&amp; " --&gt; " &amp;RAW_m_TE0820_REV03!$AU631&amp; " --&gt; ",IF($M$4="TE0820_REV05",RAW_m_TE0820_REV05!$AT631&amp; " --&gt; " &amp;RAW_m_TE0820_REV05!$AU631&amp; " --&gt; ",IF($M$4="TE0821_REV01",RAW_m_TE0821_REV01!$AT631&amp; " --&gt; " &amp;RAW_m_TE0821_REV01!$AU631&amp; " --&gt; ",IF($M$4="TE0823_REV01",RAW_m_TE0823_REV01!$AT631&amp; " --&gt; " &amp;RAW_m_TE0823_REV01!$AU631&amp; " --&gt; ",IF($M$4="TE0841_REV01",RAW_m_TE0841_REV01!$AT631&amp; " --&gt; " &amp;RAW_m_TE0841_REV01!$AU631&amp; " --&gt; ",IF($M$4="TE0841_REV02",RAW_m_TE0841_REV02!$AT631&amp; " --&gt; " &amp;RAW_m_TE0841_REV02!$AU631&amp; " --&gt; ")))))))))))))))))))))))))))))))))),"---")</f>
        <v>---</v>
      </c>
      <c r="N631" s="19" t="str">
        <f>IFERROR(VLOOKUP(F631&amp;"-"&amp;G63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31" s="19" t="str">
        <f>IFERROR(VLOOKUP(N6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31" s="19" t="str">
        <f>IFERROR(VLOOKUP(F631&amp;"-"&amp;G6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31" s="19" t="str">
        <f>IFERROR(VLOOKUP(N63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31" s="19" t="str">
        <f>IFERROR(VLOOKUP(F631&amp;"-"&amp;G6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32" spans="2:18" x14ac:dyDescent="0.25">
      <c r="B632" s="71">
        <v>627</v>
      </c>
      <c r="C632" s="19" t="str">
        <f>IFERROR(INDEX(B2B!A:F,MATCH('B2B Pin Table'!B632,B2B!A:A,0),6),"---")</f>
        <v>---</v>
      </c>
      <c r="D632" s="19" t="str">
        <f>IFERROR(IF((COUNTIF(B2B!A628:K628,H630)&lt;0),"---",INDEX(B2B!A:K,MATCH('B2B Pin Table'!B632,B2B!A:A,0),2)),"---")</f>
        <v>---</v>
      </c>
      <c r="E632" s="19" t="str">
        <f>IFERROR(IF((COUNTIF(B2B!A628:K628,H630)&lt;0),"---",INDEX(B2B!A:K,MATCH('B2B Pin Table'!B632,B2B!A:A,0),3)),"---")</f>
        <v>---</v>
      </c>
      <c r="F632" s="19" t="str">
        <f>IFERROR(IF((COUNTIF(B2B!A628:K628,L630)&lt;0),"---",INDEX(B2B!A:K,MATCH('B2B Pin Table'!B632,B2B!A:A,0),4)),"---")</f>
        <v>---</v>
      </c>
      <c r="G632" s="19" t="str">
        <f>IFERROR(IF((COUNTIF(B2B!A628:K628,L630)&lt;0),"---",INDEX(B2B!A:K,MATCH('B2B Pin Table'!B632,B2B!A:A,0),5)),"---")</f>
        <v>---</v>
      </c>
      <c r="H632" s="59" t="str">
        <f>IFERROR(IF(VLOOKUP($D632&amp;"-"&amp;$E632,IF($H$4="TEBA0841_REV01",CALC_CONN_TEBA0841_REV01!$F:$I,IF($H$4="TEBA0841_REV02",CALC_CONN_TEBA0841_REV02!$F:$I)),4,0)="--","---",IF($H$4="TEBA0841_REV01",CALC_CONN_TEBA0841_REV01!$G632&amp; " --&gt; " &amp;CALC_CONN_TEBA0841_REV01!$I632&amp; " --&gt; ",IF($H$4="TEBA0841_REV02",CALC_CONN_TEBA0841_REV02!$G632&amp; " --&gt; " &amp;CALC_CONN_TEBA0841_REV02!$I632&amp; " --&gt; "))),"---")</f>
        <v>---</v>
      </c>
      <c r="I632" s="19" t="str">
        <f>IFERROR(IF(VLOOKUP($D632&amp;"-"&amp;$E632,IF($H$4="TEBA0841_REV01",CALC_CONN_TEBA0841_REV01!$F:$H,IF($H$4="TEBA0841_REV02",CALC_CONN_TEBA0841_REV02!$F:$H)),3,0)="--",VLOOKUP($D632&amp;"-"&amp;$E632,IF($H$4="TEBA0841_REV01",CALC_CONN_TEBA0841_REV01!$F:$H,IF($H$4="TEBA0841_REV02",CALC_CONN_TEBA0841_REV02!$F:$H)),2,0),VLOOKUP($D632&amp;"-"&amp;$E632,IF($H$4="TEBA0841_REV01",CALC_CONN_TEBA0841_REV01!$F:$H,IF($H$4="TEBA0841_REV02",CALC_CONN_TEBA0841_REV02!$F:$H)),3,0)),"---")</f>
        <v>---</v>
      </c>
      <c r="J632" s="19" t="str">
        <f>IFERROR(VLOOKUP(I632,IF($H$4="TEBA0841_REV01",RAW_c_TEBA0841_REV01!$AE:$AM,IF($H$4="TEBA0841_REV02",RAW_c_TEBA0841_REV02!$AE:$AM)),9,0),"---")</f>
        <v>---</v>
      </c>
      <c r="K632" s="19" t="str">
        <f>IFERROR(VLOOKUP(D632&amp;"-"&amp;E632,IF($H$4="TEBA0841_REV01",RAW_c_TEBA0841_REV01!$AD:$AK,IF($H$4="TEBA0841_REV02",RAW_c_TEBA0841_REV02!$AD:$AK,"???")),6,0),"---")</f>
        <v>---</v>
      </c>
      <c r="L632" s="19" t="str">
        <f>IFERROR(VLOOKUP(D632&amp;"-"&amp;E632,IF($H$4="TEBA0841_REV01",RAW_c_TEBA0841_REV01!$AD:$AL,IF($H$4="TEBA0841_REV02",RAW_c_TEBA0841_REV02!$AD:$AL,"???")),9,0),"---")</f>
        <v>---</v>
      </c>
      <c r="M632" s="19" t="str">
        <f>IFERROR(IF(VLOOKUP($F632&amp;"-"&amp;$G63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32&amp; " --&gt; " &amp;RAW_m_TE0710_REV00!$AU632&amp; " --&gt; ",IF($M$4="TE0710_REV01",RAW_m_TE0710_REV01!$AT632&amp; " --&gt; " &amp;RAW_m_TE0710_REV01!$AU632&amp; " --&gt; ",IF($M$4="TE0710_REV02",RAW_m_TE0710_REV02!$AT632&amp; " --&gt; " &amp;RAW_m_TE0710_REV02!$AU632&amp; " --&gt; ",IF($M$4="TE0710_REV03",RAW_m_TE0710_REV03!$AT632&amp; " --&gt; " &amp;RAW_m_TE0710_REV03!$AU632&amp; " --&gt; ",IF($M$4="TE0711_REV00",RAW_m_TE0711_REV00!$AT632&amp; " --&gt; " &amp;RAW_m_TE0711_REV00!$AU632&amp; " --&gt; ",IF($M$4="TE0711_REV01",RAW_m_TE0711_REV01!$AT632&amp; " --&gt; " &amp;RAW_m_TE0711_REV01!$AU632&amp; " --&gt; ",IF($M$4="TE0712_REV01",RAW_m_TE0712_REV01!$AT632&amp; " --&gt; " &amp;RAW_m_TE0712_REV01!$AU632&amp; " --&gt; ",IF($M$4="TE0712_REV02",RAW_m_TE0712_REV02!$AT632&amp; " --&gt; " &amp;RAW_m_TE0712_REV02!$AU632&amp; " --&gt; ",IF($M$4="TE0713_REV01",RAW_m_TE0713_REV01!$AT632&amp; " --&gt; " &amp;RAW_m_TE0713_REV01!$AU632&amp; " --&gt; ",IF($M$4="TE0713_REV02",RAW_m_TE0713_REV02!$AT632&amp; " --&gt; " &amp;RAW_m_TE0713_REV02!$AU632&amp; " --&gt; ",IF($M$4="TE0715_REV01",RAW_m_TE0715_REV01!$AT632&amp; " --&gt; " &amp;RAW_m_TE0715_REV01!$AU632&amp; " --&gt; ",IF($M$4="TE0715_REV02",RAW_m_TE0715_REV02!$AT632&amp; " --&gt; " &amp;RAW_m_TE0715_REV02!$AU632&amp; " --&gt; ",IF($M$4="TE0715_REV03",RAW_m_TE0715_REV03!$AT632&amp; " --&gt; " &amp;RAW_m_TE0715_REV03!$AU632&amp; " --&gt; ",IF($M$4="TE0715_REV04",RAW_m_TE0715_REV04!$AT632&amp; " --&gt; " &amp;RAW_m_TE0715_REV04!$AU632&amp; " --&gt; ",IF($M$4="TE0715_REV05",RAW_m_TE0715_REV05!$AT632&amp; " --&gt; " &amp;RAW_m_TE0715_REV05!$AU632&amp; " --&gt; ",IF($M$4="TE0720_REV01",RAW_m_TE0720_REV01!$AT632&amp; " --&gt; " &amp;RAW_m_TE0720_REV01!$AU632&amp; " --&gt; ",IF($M$4="TE0720_REV02",RAW_m_TE0720_REV02!$AT632&amp; " --&gt; " &amp;RAW_m_TE0720_REV02!$AU632&amp; " --&gt; ",IF($M$4="TE0720_REV03",RAW_m_TE0720_REV03!$AT632&amp; " --&gt; " &amp;RAW_m_TE0720_REV03!$AU632&amp; " --&gt; ",IF($M$4="TE0720_REV04",RAW_m_TE0720_REV04!$AT632&amp; " --&gt; " &amp;RAW_m_TE0720_REV04!$AU632&amp; " --&gt; ",IF($M$4="TE0741_REV00",RAW_m_TE0741_REV00!$AT632&amp; " --&gt; " &amp;RAW_m_TE0741_REV00!$AU632&amp; " --&gt; ",IF($M$4="TE0741_REV01",RAW_m_TE0741_REV01!$AT632&amp; " --&gt; " &amp;RAW_m_TE0741_REV01!$AU632&amp; " --&gt; ",IF($M$4="TE0741_REV02",RAW_m_TE0741_REV02!$AT632&amp; " --&gt; " &amp;RAW_m_TE0741_REV02!$AU632&amp; " --&gt; ",IF($M$4="TE0741_REV02A",RAW_m_TE0741_REV02A!$AT632&amp; " --&gt; " &amp;RAW_m_TE0741_REV02A!$AU632&amp; " --&gt; ",IF($M$4="TE0741_REV03",RAW_m_TE0741_REV03!$AT632&amp; " --&gt; " &amp;RAW_m_TE0741_REV03!$AU632&amp; " --&gt; ",IF($M$4="TE0741_REV04",RAW_m_TE0741_REV04!$AT632&amp; " --&gt; " &amp;RAW_m_TE0741_REV04!$AU632&amp; " --&gt; ",IF($M$4="TE0820_REV01",RAW_m_TE0820_REV01!$AT632&amp; " --&gt; " &amp;RAW_m_TE0820_REV01!$AU632&amp; " --&gt; ",IF($M$4="TE0820_REV02",RAW_m_TE0820_REV02!$AT632&amp; " --&gt; " &amp;RAW_m_TE0820_REV02!$AU632&amp; " --&gt; ",IF($M$4="TE0820_REV03",RAW_m_TE0820_REV03!$AT632&amp; " --&gt; " &amp;RAW_m_TE0820_REV03!$AU632&amp; " --&gt; ",IF($M$4="TE0820_REV05",RAW_m_TE0820_REV05!$AT632&amp; " --&gt; " &amp;RAW_m_TE0820_REV05!$AU632&amp; " --&gt; ",IF($M$4="TE0821_REV01",RAW_m_TE0821_REV01!$AT632&amp; " --&gt; " &amp;RAW_m_TE0821_REV01!$AU632&amp; " --&gt; ",IF($M$4="TE0823_REV01",RAW_m_TE0823_REV01!$AT632&amp; " --&gt; " &amp;RAW_m_TE0823_REV01!$AU632&amp; " --&gt; ",IF($M$4="TE0841_REV01",RAW_m_TE0841_REV01!$AT632&amp; " --&gt; " &amp;RAW_m_TE0841_REV01!$AU632&amp; " --&gt; ",IF($M$4="TE0841_REV02",RAW_m_TE0841_REV02!$AT632&amp; " --&gt; " &amp;RAW_m_TE0841_REV02!$AU632&amp; " --&gt; ")))))))))))))))))))))))))))))))))),"---")</f>
        <v>---</v>
      </c>
      <c r="N632" s="19" t="str">
        <f>IFERROR(VLOOKUP(F632&amp;"-"&amp;G63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32" s="19" t="str">
        <f>IFERROR(VLOOKUP(N6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32" s="19" t="str">
        <f>IFERROR(VLOOKUP(F632&amp;"-"&amp;G6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32" s="19" t="str">
        <f>IFERROR(VLOOKUP(N63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32" s="19" t="str">
        <f>IFERROR(VLOOKUP(F632&amp;"-"&amp;G6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33" spans="2:18" x14ac:dyDescent="0.25">
      <c r="B633" s="71">
        <v>628</v>
      </c>
      <c r="C633" s="19" t="str">
        <f>IFERROR(INDEX(B2B!A:F,MATCH('B2B Pin Table'!B633,B2B!A:A,0),6),"---")</f>
        <v>---</v>
      </c>
      <c r="D633" s="19" t="str">
        <f>IFERROR(IF((COUNTIF(B2B!A629:K629,H631)&lt;0),"---",INDEX(B2B!A:K,MATCH('B2B Pin Table'!B633,B2B!A:A,0),2)),"---")</f>
        <v>---</v>
      </c>
      <c r="E633" s="19" t="str">
        <f>IFERROR(IF((COUNTIF(B2B!A629:K629,H631)&lt;0),"---",INDEX(B2B!A:K,MATCH('B2B Pin Table'!B633,B2B!A:A,0),3)),"---")</f>
        <v>---</v>
      </c>
      <c r="F633" s="19" t="str">
        <f>IFERROR(IF((COUNTIF(B2B!A629:K629,L631)&lt;0),"---",INDEX(B2B!A:K,MATCH('B2B Pin Table'!B633,B2B!A:A,0),4)),"---")</f>
        <v>---</v>
      </c>
      <c r="G633" s="19" t="str">
        <f>IFERROR(IF((COUNTIF(B2B!A629:K629,L631)&lt;0),"---",INDEX(B2B!A:K,MATCH('B2B Pin Table'!B633,B2B!A:A,0),5)),"---")</f>
        <v>---</v>
      </c>
      <c r="H633" s="59" t="str">
        <f>IFERROR(IF(VLOOKUP($D633&amp;"-"&amp;$E633,IF($H$4="TEBA0841_REV01",CALC_CONN_TEBA0841_REV01!$F:$I,IF($H$4="TEBA0841_REV02",CALC_CONN_TEBA0841_REV02!$F:$I)),4,0)="--","---",IF($H$4="TEBA0841_REV01",CALC_CONN_TEBA0841_REV01!$G633&amp; " --&gt; " &amp;CALC_CONN_TEBA0841_REV01!$I633&amp; " --&gt; ",IF($H$4="TEBA0841_REV02",CALC_CONN_TEBA0841_REV02!$G633&amp; " --&gt; " &amp;CALC_CONN_TEBA0841_REV02!$I633&amp; " --&gt; "))),"---")</f>
        <v>---</v>
      </c>
      <c r="I633" s="19" t="str">
        <f>IFERROR(IF(VLOOKUP($D633&amp;"-"&amp;$E633,IF($H$4="TEBA0841_REV01",CALC_CONN_TEBA0841_REV01!$F:$H,IF($H$4="TEBA0841_REV02",CALC_CONN_TEBA0841_REV02!$F:$H)),3,0)="--",VLOOKUP($D633&amp;"-"&amp;$E633,IF($H$4="TEBA0841_REV01",CALC_CONN_TEBA0841_REV01!$F:$H,IF($H$4="TEBA0841_REV02",CALC_CONN_TEBA0841_REV02!$F:$H)),2,0),VLOOKUP($D633&amp;"-"&amp;$E633,IF($H$4="TEBA0841_REV01",CALC_CONN_TEBA0841_REV01!$F:$H,IF($H$4="TEBA0841_REV02",CALC_CONN_TEBA0841_REV02!$F:$H)),3,0)),"---")</f>
        <v>---</v>
      </c>
      <c r="J633" s="19" t="str">
        <f>IFERROR(VLOOKUP(I633,IF($H$4="TEBA0841_REV01",RAW_c_TEBA0841_REV01!$AE:$AM,IF($H$4="TEBA0841_REV02",RAW_c_TEBA0841_REV02!$AE:$AM)),9,0),"---")</f>
        <v>---</v>
      </c>
      <c r="K633" s="19" t="str">
        <f>IFERROR(VLOOKUP(D633&amp;"-"&amp;E633,IF($H$4="TEBA0841_REV01",RAW_c_TEBA0841_REV01!$AD:$AK,IF($H$4="TEBA0841_REV02",RAW_c_TEBA0841_REV02!$AD:$AK,"???")),6,0),"---")</f>
        <v>---</v>
      </c>
      <c r="L633" s="19" t="str">
        <f>IFERROR(VLOOKUP(D633&amp;"-"&amp;E633,IF($H$4="TEBA0841_REV01",RAW_c_TEBA0841_REV01!$AD:$AL,IF($H$4="TEBA0841_REV02",RAW_c_TEBA0841_REV02!$AD:$AL,"???")),9,0),"---")</f>
        <v>---</v>
      </c>
      <c r="M633" s="19" t="str">
        <f>IFERROR(IF(VLOOKUP($F633&amp;"-"&amp;$G63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33&amp; " --&gt; " &amp;RAW_m_TE0710_REV00!$AU633&amp; " --&gt; ",IF($M$4="TE0710_REV01",RAW_m_TE0710_REV01!$AT633&amp; " --&gt; " &amp;RAW_m_TE0710_REV01!$AU633&amp; " --&gt; ",IF($M$4="TE0710_REV02",RAW_m_TE0710_REV02!$AT633&amp; " --&gt; " &amp;RAW_m_TE0710_REV02!$AU633&amp; " --&gt; ",IF($M$4="TE0710_REV03",RAW_m_TE0710_REV03!$AT633&amp; " --&gt; " &amp;RAW_m_TE0710_REV03!$AU633&amp; " --&gt; ",IF($M$4="TE0711_REV00",RAW_m_TE0711_REV00!$AT633&amp; " --&gt; " &amp;RAW_m_TE0711_REV00!$AU633&amp; " --&gt; ",IF($M$4="TE0711_REV01",RAW_m_TE0711_REV01!$AT633&amp; " --&gt; " &amp;RAW_m_TE0711_REV01!$AU633&amp; " --&gt; ",IF($M$4="TE0712_REV01",RAW_m_TE0712_REV01!$AT633&amp; " --&gt; " &amp;RAW_m_TE0712_REV01!$AU633&amp; " --&gt; ",IF($M$4="TE0712_REV02",RAW_m_TE0712_REV02!$AT633&amp; " --&gt; " &amp;RAW_m_TE0712_REV02!$AU633&amp; " --&gt; ",IF($M$4="TE0713_REV01",RAW_m_TE0713_REV01!$AT633&amp; " --&gt; " &amp;RAW_m_TE0713_REV01!$AU633&amp; " --&gt; ",IF($M$4="TE0713_REV02",RAW_m_TE0713_REV02!$AT633&amp; " --&gt; " &amp;RAW_m_TE0713_REV02!$AU633&amp; " --&gt; ",IF($M$4="TE0715_REV01",RAW_m_TE0715_REV01!$AT633&amp; " --&gt; " &amp;RAW_m_TE0715_REV01!$AU633&amp; " --&gt; ",IF($M$4="TE0715_REV02",RAW_m_TE0715_REV02!$AT633&amp; " --&gt; " &amp;RAW_m_TE0715_REV02!$AU633&amp; " --&gt; ",IF($M$4="TE0715_REV03",RAW_m_TE0715_REV03!$AT633&amp; " --&gt; " &amp;RAW_m_TE0715_REV03!$AU633&amp; " --&gt; ",IF($M$4="TE0715_REV04",RAW_m_TE0715_REV04!$AT633&amp; " --&gt; " &amp;RAW_m_TE0715_REV04!$AU633&amp; " --&gt; ",IF($M$4="TE0715_REV05",RAW_m_TE0715_REV05!$AT633&amp; " --&gt; " &amp;RAW_m_TE0715_REV05!$AU633&amp; " --&gt; ",IF($M$4="TE0720_REV01",RAW_m_TE0720_REV01!$AT633&amp; " --&gt; " &amp;RAW_m_TE0720_REV01!$AU633&amp; " --&gt; ",IF($M$4="TE0720_REV02",RAW_m_TE0720_REV02!$AT633&amp; " --&gt; " &amp;RAW_m_TE0720_REV02!$AU633&amp; " --&gt; ",IF($M$4="TE0720_REV03",RAW_m_TE0720_REV03!$AT633&amp; " --&gt; " &amp;RAW_m_TE0720_REV03!$AU633&amp; " --&gt; ",IF($M$4="TE0720_REV04",RAW_m_TE0720_REV04!$AT633&amp; " --&gt; " &amp;RAW_m_TE0720_REV04!$AU633&amp; " --&gt; ",IF($M$4="TE0741_REV00",RAW_m_TE0741_REV00!$AT633&amp; " --&gt; " &amp;RAW_m_TE0741_REV00!$AU633&amp; " --&gt; ",IF($M$4="TE0741_REV01",RAW_m_TE0741_REV01!$AT633&amp; " --&gt; " &amp;RAW_m_TE0741_REV01!$AU633&amp; " --&gt; ",IF($M$4="TE0741_REV02",RAW_m_TE0741_REV02!$AT633&amp; " --&gt; " &amp;RAW_m_TE0741_REV02!$AU633&amp; " --&gt; ",IF($M$4="TE0741_REV02A",RAW_m_TE0741_REV02A!$AT633&amp; " --&gt; " &amp;RAW_m_TE0741_REV02A!$AU633&amp; " --&gt; ",IF($M$4="TE0741_REV03",RAW_m_TE0741_REV03!$AT633&amp; " --&gt; " &amp;RAW_m_TE0741_REV03!$AU633&amp; " --&gt; ",IF($M$4="TE0741_REV04",RAW_m_TE0741_REV04!$AT633&amp; " --&gt; " &amp;RAW_m_TE0741_REV04!$AU633&amp; " --&gt; ",IF($M$4="TE0820_REV01",RAW_m_TE0820_REV01!$AT633&amp; " --&gt; " &amp;RAW_m_TE0820_REV01!$AU633&amp; " --&gt; ",IF($M$4="TE0820_REV02",RAW_m_TE0820_REV02!$AT633&amp; " --&gt; " &amp;RAW_m_TE0820_REV02!$AU633&amp; " --&gt; ",IF($M$4="TE0820_REV03",RAW_m_TE0820_REV03!$AT633&amp; " --&gt; " &amp;RAW_m_TE0820_REV03!$AU633&amp; " --&gt; ",IF($M$4="TE0820_REV05",RAW_m_TE0820_REV05!$AT633&amp; " --&gt; " &amp;RAW_m_TE0820_REV05!$AU633&amp; " --&gt; ",IF($M$4="TE0821_REV01",RAW_m_TE0821_REV01!$AT633&amp; " --&gt; " &amp;RAW_m_TE0821_REV01!$AU633&amp; " --&gt; ",IF($M$4="TE0823_REV01",RAW_m_TE0823_REV01!$AT633&amp; " --&gt; " &amp;RAW_m_TE0823_REV01!$AU633&amp; " --&gt; ",IF($M$4="TE0841_REV01",RAW_m_TE0841_REV01!$AT633&amp; " --&gt; " &amp;RAW_m_TE0841_REV01!$AU633&amp; " --&gt; ",IF($M$4="TE0841_REV02",RAW_m_TE0841_REV02!$AT633&amp; " --&gt; " &amp;RAW_m_TE0841_REV02!$AU633&amp; " --&gt; ")))))))))))))))))))))))))))))))))),"---")</f>
        <v>---</v>
      </c>
      <c r="N633" s="19" t="str">
        <f>IFERROR(VLOOKUP(F633&amp;"-"&amp;G63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33" s="19" t="str">
        <f>IFERROR(VLOOKUP(N6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33" s="19" t="str">
        <f>IFERROR(VLOOKUP(F633&amp;"-"&amp;G6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33" s="19" t="str">
        <f>IFERROR(VLOOKUP(N63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33" s="19" t="str">
        <f>IFERROR(VLOOKUP(F633&amp;"-"&amp;G6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34" spans="2:18" x14ac:dyDescent="0.25">
      <c r="B634" s="71">
        <v>629</v>
      </c>
      <c r="C634" s="19" t="str">
        <f>IFERROR(INDEX(B2B!A:F,MATCH('B2B Pin Table'!B634,B2B!A:A,0),6),"---")</f>
        <v>---</v>
      </c>
      <c r="D634" s="19" t="str">
        <f>IFERROR(IF((COUNTIF(B2B!A630:K630,H632)&lt;0),"---",INDEX(B2B!A:K,MATCH('B2B Pin Table'!B634,B2B!A:A,0),2)),"---")</f>
        <v>---</v>
      </c>
      <c r="E634" s="19" t="str">
        <f>IFERROR(IF((COUNTIF(B2B!A630:K630,H632)&lt;0),"---",INDEX(B2B!A:K,MATCH('B2B Pin Table'!B634,B2B!A:A,0),3)),"---")</f>
        <v>---</v>
      </c>
      <c r="F634" s="19" t="str">
        <f>IFERROR(IF((COUNTIF(B2B!A630:K630,L632)&lt;0),"---",INDEX(B2B!A:K,MATCH('B2B Pin Table'!B634,B2B!A:A,0),4)),"---")</f>
        <v>---</v>
      </c>
      <c r="G634" s="19" t="str">
        <f>IFERROR(IF((COUNTIF(B2B!A630:K630,L632)&lt;0),"---",INDEX(B2B!A:K,MATCH('B2B Pin Table'!B634,B2B!A:A,0),5)),"---")</f>
        <v>---</v>
      </c>
      <c r="H634" s="59" t="str">
        <f>IFERROR(IF(VLOOKUP($D634&amp;"-"&amp;$E634,IF($H$4="TEBA0841_REV01",CALC_CONN_TEBA0841_REV01!$F:$I,IF($H$4="TEBA0841_REV02",CALC_CONN_TEBA0841_REV02!$F:$I)),4,0)="--","---",IF($H$4="TEBA0841_REV01",CALC_CONN_TEBA0841_REV01!$G634&amp; " --&gt; " &amp;CALC_CONN_TEBA0841_REV01!$I634&amp; " --&gt; ",IF($H$4="TEBA0841_REV02",CALC_CONN_TEBA0841_REV02!$G634&amp; " --&gt; " &amp;CALC_CONN_TEBA0841_REV02!$I634&amp; " --&gt; "))),"---")</f>
        <v>---</v>
      </c>
      <c r="I634" s="19" t="str">
        <f>IFERROR(IF(VLOOKUP($D634&amp;"-"&amp;$E634,IF($H$4="TEBA0841_REV01",CALC_CONN_TEBA0841_REV01!$F:$H,IF($H$4="TEBA0841_REV02",CALC_CONN_TEBA0841_REV02!$F:$H)),3,0)="--",VLOOKUP($D634&amp;"-"&amp;$E634,IF($H$4="TEBA0841_REV01",CALC_CONN_TEBA0841_REV01!$F:$H,IF($H$4="TEBA0841_REV02",CALC_CONN_TEBA0841_REV02!$F:$H)),2,0),VLOOKUP($D634&amp;"-"&amp;$E634,IF($H$4="TEBA0841_REV01",CALC_CONN_TEBA0841_REV01!$F:$H,IF($H$4="TEBA0841_REV02",CALC_CONN_TEBA0841_REV02!$F:$H)),3,0)),"---")</f>
        <v>---</v>
      </c>
      <c r="J634" s="19" t="str">
        <f>IFERROR(VLOOKUP(I634,IF($H$4="TEBA0841_REV01",RAW_c_TEBA0841_REV01!$AE:$AM,IF($H$4="TEBA0841_REV02",RAW_c_TEBA0841_REV02!$AE:$AM)),9,0),"---")</f>
        <v>---</v>
      </c>
      <c r="K634" s="19" t="str">
        <f>IFERROR(VLOOKUP(D634&amp;"-"&amp;E634,IF($H$4="TEBA0841_REV01",RAW_c_TEBA0841_REV01!$AD:$AK,IF($H$4="TEBA0841_REV02",RAW_c_TEBA0841_REV02!$AD:$AK,"???")),6,0),"---")</f>
        <v>---</v>
      </c>
      <c r="L634" s="19" t="str">
        <f>IFERROR(VLOOKUP(D634&amp;"-"&amp;E634,IF($H$4="TEBA0841_REV01",RAW_c_TEBA0841_REV01!$AD:$AL,IF($H$4="TEBA0841_REV02",RAW_c_TEBA0841_REV02!$AD:$AL,"???")),9,0),"---")</f>
        <v>---</v>
      </c>
      <c r="M634" s="19" t="str">
        <f>IFERROR(IF(VLOOKUP($F634&amp;"-"&amp;$G63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34&amp; " --&gt; " &amp;RAW_m_TE0710_REV00!$AU634&amp; " --&gt; ",IF($M$4="TE0710_REV01",RAW_m_TE0710_REV01!$AT634&amp; " --&gt; " &amp;RAW_m_TE0710_REV01!$AU634&amp; " --&gt; ",IF($M$4="TE0710_REV02",RAW_m_TE0710_REV02!$AT634&amp; " --&gt; " &amp;RAW_m_TE0710_REV02!$AU634&amp; " --&gt; ",IF($M$4="TE0710_REV03",RAW_m_TE0710_REV03!$AT634&amp; " --&gt; " &amp;RAW_m_TE0710_REV03!$AU634&amp; " --&gt; ",IF($M$4="TE0711_REV00",RAW_m_TE0711_REV00!$AT634&amp; " --&gt; " &amp;RAW_m_TE0711_REV00!$AU634&amp; " --&gt; ",IF($M$4="TE0711_REV01",RAW_m_TE0711_REV01!$AT634&amp; " --&gt; " &amp;RAW_m_TE0711_REV01!$AU634&amp; " --&gt; ",IF($M$4="TE0712_REV01",RAW_m_TE0712_REV01!$AT634&amp; " --&gt; " &amp;RAW_m_TE0712_REV01!$AU634&amp; " --&gt; ",IF($M$4="TE0712_REV02",RAW_m_TE0712_REV02!$AT634&amp; " --&gt; " &amp;RAW_m_TE0712_REV02!$AU634&amp; " --&gt; ",IF($M$4="TE0713_REV01",RAW_m_TE0713_REV01!$AT634&amp; " --&gt; " &amp;RAW_m_TE0713_REV01!$AU634&amp; " --&gt; ",IF($M$4="TE0713_REV02",RAW_m_TE0713_REV02!$AT634&amp; " --&gt; " &amp;RAW_m_TE0713_REV02!$AU634&amp; " --&gt; ",IF($M$4="TE0715_REV01",RAW_m_TE0715_REV01!$AT634&amp; " --&gt; " &amp;RAW_m_TE0715_REV01!$AU634&amp; " --&gt; ",IF($M$4="TE0715_REV02",RAW_m_TE0715_REV02!$AT634&amp; " --&gt; " &amp;RAW_m_TE0715_REV02!$AU634&amp; " --&gt; ",IF($M$4="TE0715_REV03",RAW_m_TE0715_REV03!$AT634&amp; " --&gt; " &amp;RAW_m_TE0715_REV03!$AU634&amp; " --&gt; ",IF($M$4="TE0715_REV04",RAW_m_TE0715_REV04!$AT634&amp; " --&gt; " &amp;RAW_m_TE0715_REV04!$AU634&amp; " --&gt; ",IF($M$4="TE0715_REV05",RAW_m_TE0715_REV05!$AT634&amp; " --&gt; " &amp;RAW_m_TE0715_REV05!$AU634&amp; " --&gt; ",IF($M$4="TE0720_REV01",RAW_m_TE0720_REV01!$AT634&amp; " --&gt; " &amp;RAW_m_TE0720_REV01!$AU634&amp; " --&gt; ",IF($M$4="TE0720_REV02",RAW_m_TE0720_REV02!$AT634&amp; " --&gt; " &amp;RAW_m_TE0720_REV02!$AU634&amp; " --&gt; ",IF($M$4="TE0720_REV03",RAW_m_TE0720_REV03!$AT634&amp; " --&gt; " &amp;RAW_m_TE0720_REV03!$AU634&amp; " --&gt; ",IF($M$4="TE0720_REV04",RAW_m_TE0720_REV04!$AT634&amp; " --&gt; " &amp;RAW_m_TE0720_REV04!$AU634&amp; " --&gt; ",IF($M$4="TE0741_REV00",RAW_m_TE0741_REV00!$AT634&amp; " --&gt; " &amp;RAW_m_TE0741_REV00!$AU634&amp; " --&gt; ",IF($M$4="TE0741_REV01",RAW_m_TE0741_REV01!$AT634&amp; " --&gt; " &amp;RAW_m_TE0741_REV01!$AU634&amp; " --&gt; ",IF($M$4="TE0741_REV02",RAW_m_TE0741_REV02!$AT634&amp; " --&gt; " &amp;RAW_m_TE0741_REV02!$AU634&amp; " --&gt; ",IF($M$4="TE0741_REV02A",RAW_m_TE0741_REV02A!$AT634&amp; " --&gt; " &amp;RAW_m_TE0741_REV02A!$AU634&amp; " --&gt; ",IF($M$4="TE0741_REV03",RAW_m_TE0741_REV03!$AT634&amp; " --&gt; " &amp;RAW_m_TE0741_REV03!$AU634&amp; " --&gt; ",IF($M$4="TE0741_REV04",RAW_m_TE0741_REV04!$AT634&amp; " --&gt; " &amp;RAW_m_TE0741_REV04!$AU634&amp; " --&gt; ",IF($M$4="TE0820_REV01",RAW_m_TE0820_REV01!$AT634&amp; " --&gt; " &amp;RAW_m_TE0820_REV01!$AU634&amp; " --&gt; ",IF($M$4="TE0820_REV02",RAW_m_TE0820_REV02!$AT634&amp; " --&gt; " &amp;RAW_m_TE0820_REV02!$AU634&amp; " --&gt; ",IF($M$4="TE0820_REV03",RAW_m_TE0820_REV03!$AT634&amp; " --&gt; " &amp;RAW_m_TE0820_REV03!$AU634&amp; " --&gt; ",IF($M$4="TE0820_REV05",RAW_m_TE0820_REV05!$AT634&amp; " --&gt; " &amp;RAW_m_TE0820_REV05!$AU634&amp; " --&gt; ",IF($M$4="TE0821_REV01",RAW_m_TE0821_REV01!$AT634&amp; " --&gt; " &amp;RAW_m_TE0821_REV01!$AU634&amp; " --&gt; ",IF($M$4="TE0823_REV01",RAW_m_TE0823_REV01!$AT634&amp; " --&gt; " &amp;RAW_m_TE0823_REV01!$AU634&amp; " --&gt; ",IF($M$4="TE0841_REV01",RAW_m_TE0841_REV01!$AT634&amp; " --&gt; " &amp;RAW_m_TE0841_REV01!$AU634&amp; " --&gt; ",IF($M$4="TE0841_REV02",RAW_m_TE0841_REV02!$AT634&amp; " --&gt; " &amp;RAW_m_TE0841_REV02!$AU634&amp; " --&gt; ")))))))))))))))))))))))))))))))))),"---")</f>
        <v>---</v>
      </c>
      <c r="N634" s="19" t="str">
        <f>IFERROR(VLOOKUP(F634&amp;"-"&amp;G63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34" s="19" t="str">
        <f>IFERROR(VLOOKUP(N6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34" s="19" t="str">
        <f>IFERROR(VLOOKUP(F634&amp;"-"&amp;G6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34" s="19" t="str">
        <f>IFERROR(VLOOKUP(N63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34" s="19" t="str">
        <f>IFERROR(VLOOKUP(F634&amp;"-"&amp;G6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35" spans="2:18" x14ac:dyDescent="0.25">
      <c r="B635" s="71">
        <v>630</v>
      </c>
      <c r="C635" s="19" t="str">
        <f>IFERROR(INDEX(B2B!A:F,MATCH('B2B Pin Table'!B635,B2B!A:A,0),6),"---")</f>
        <v>---</v>
      </c>
      <c r="D635" s="19" t="str">
        <f>IFERROR(IF((COUNTIF(B2B!A631:K631,H633)&lt;0),"---",INDEX(B2B!A:K,MATCH('B2B Pin Table'!B635,B2B!A:A,0),2)),"---")</f>
        <v>---</v>
      </c>
      <c r="E635" s="19" t="str">
        <f>IFERROR(IF((COUNTIF(B2B!A631:K631,H633)&lt;0),"---",INDEX(B2B!A:K,MATCH('B2B Pin Table'!B635,B2B!A:A,0),3)),"---")</f>
        <v>---</v>
      </c>
      <c r="F635" s="19" t="str">
        <f>IFERROR(IF((COUNTIF(B2B!A631:K631,L633)&lt;0),"---",INDEX(B2B!A:K,MATCH('B2B Pin Table'!B635,B2B!A:A,0),4)),"---")</f>
        <v>---</v>
      </c>
      <c r="G635" s="19" t="str">
        <f>IFERROR(IF((COUNTIF(B2B!A631:K631,L633)&lt;0),"---",INDEX(B2B!A:K,MATCH('B2B Pin Table'!B635,B2B!A:A,0),5)),"---")</f>
        <v>---</v>
      </c>
      <c r="H635" s="59" t="str">
        <f>IFERROR(IF(VLOOKUP($D635&amp;"-"&amp;$E635,IF($H$4="TEBA0841_REV01",CALC_CONN_TEBA0841_REV01!$F:$I,IF($H$4="TEBA0841_REV02",CALC_CONN_TEBA0841_REV02!$F:$I)),4,0)="--","---",IF($H$4="TEBA0841_REV01",CALC_CONN_TEBA0841_REV01!$G635&amp; " --&gt; " &amp;CALC_CONN_TEBA0841_REV01!$I635&amp; " --&gt; ",IF($H$4="TEBA0841_REV02",CALC_CONN_TEBA0841_REV02!$G635&amp; " --&gt; " &amp;CALC_CONN_TEBA0841_REV02!$I635&amp; " --&gt; "))),"---")</f>
        <v>---</v>
      </c>
      <c r="I635" s="19" t="str">
        <f>IFERROR(IF(VLOOKUP($D635&amp;"-"&amp;$E635,IF($H$4="TEBA0841_REV01",CALC_CONN_TEBA0841_REV01!$F:$H,IF($H$4="TEBA0841_REV02",CALC_CONN_TEBA0841_REV02!$F:$H)),3,0)="--",VLOOKUP($D635&amp;"-"&amp;$E635,IF($H$4="TEBA0841_REV01",CALC_CONN_TEBA0841_REV01!$F:$H,IF($H$4="TEBA0841_REV02",CALC_CONN_TEBA0841_REV02!$F:$H)),2,0),VLOOKUP($D635&amp;"-"&amp;$E635,IF($H$4="TEBA0841_REV01",CALC_CONN_TEBA0841_REV01!$F:$H,IF($H$4="TEBA0841_REV02",CALC_CONN_TEBA0841_REV02!$F:$H)),3,0)),"---")</f>
        <v>---</v>
      </c>
      <c r="J635" s="19" t="str">
        <f>IFERROR(VLOOKUP(I635,IF($H$4="TEBA0841_REV01",RAW_c_TEBA0841_REV01!$AE:$AM,IF($H$4="TEBA0841_REV02",RAW_c_TEBA0841_REV02!$AE:$AM)),9,0),"---")</f>
        <v>---</v>
      </c>
      <c r="K635" s="19" t="str">
        <f>IFERROR(VLOOKUP(D635&amp;"-"&amp;E635,IF($H$4="TEBA0841_REV01",RAW_c_TEBA0841_REV01!$AD:$AK,IF($H$4="TEBA0841_REV02",RAW_c_TEBA0841_REV02!$AD:$AK,"???")),6,0),"---")</f>
        <v>---</v>
      </c>
      <c r="L635" s="19" t="str">
        <f>IFERROR(VLOOKUP(D635&amp;"-"&amp;E635,IF($H$4="TEBA0841_REV01",RAW_c_TEBA0841_REV01!$AD:$AL,IF($H$4="TEBA0841_REV02",RAW_c_TEBA0841_REV02!$AD:$AL,"???")),9,0),"---")</f>
        <v>---</v>
      </c>
      <c r="M635" s="19" t="str">
        <f>IFERROR(IF(VLOOKUP($F635&amp;"-"&amp;$G63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35&amp; " --&gt; " &amp;RAW_m_TE0710_REV00!$AU635&amp; " --&gt; ",IF($M$4="TE0710_REV01",RAW_m_TE0710_REV01!$AT635&amp; " --&gt; " &amp;RAW_m_TE0710_REV01!$AU635&amp; " --&gt; ",IF($M$4="TE0710_REV02",RAW_m_TE0710_REV02!$AT635&amp; " --&gt; " &amp;RAW_m_TE0710_REV02!$AU635&amp; " --&gt; ",IF($M$4="TE0710_REV03",RAW_m_TE0710_REV03!$AT635&amp; " --&gt; " &amp;RAW_m_TE0710_REV03!$AU635&amp; " --&gt; ",IF($M$4="TE0711_REV00",RAW_m_TE0711_REV00!$AT635&amp; " --&gt; " &amp;RAW_m_TE0711_REV00!$AU635&amp; " --&gt; ",IF($M$4="TE0711_REV01",RAW_m_TE0711_REV01!$AT635&amp; " --&gt; " &amp;RAW_m_TE0711_REV01!$AU635&amp; " --&gt; ",IF($M$4="TE0712_REV01",RAW_m_TE0712_REV01!$AT635&amp; " --&gt; " &amp;RAW_m_TE0712_REV01!$AU635&amp; " --&gt; ",IF($M$4="TE0712_REV02",RAW_m_TE0712_REV02!$AT635&amp; " --&gt; " &amp;RAW_m_TE0712_REV02!$AU635&amp; " --&gt; ",IF($M$4="TE0713_REV01",RAW_m_TE0713_REV01!$AT635&amp; " --&gt; " &amp;RAW_m_TE0713_REV01!$AU635&amp; " --&gt; ",IF($M$4="TE0713_REV02",RAW_m_TE0713_REV02!$AT635&amp; " --&gt; " &amp;RAW_m_TE0713_REV02!$AU635&amp; " --&gt; ",IF($M$4="TE0715_REV01",RAW_m_TE0715_REV01!$AT635&amp; " --&gt; " &amp;RAW_m_TE0715_REV01!$AU635&amp; " --&gt; ",IF($M$4="TE0715_REV02",RAW_m_TE0715_REV02!$AT635&amp; " --&gt; " &amp;RAW_m_TE0715_REV02!$AU635&amp; " --&gt; ",IF($M$4="TE0715_REV03",RAW_m_TE0715_REV03!$AT635&amp; " --&gt; " &amp;RAW_m_TE0715_REV03!$AU635&amp; " --&gt; ",IF($M$4="TE0715_REV04",RAW_m_TE0715_REV04!$AT635&amp; " --&gt; " &amp;RAW_m_TE0715_REV04!$AU635&amp; " --&gt; ",IF($M$4="TE0715_REV05",RAW_m_TE0715_REV05!$AT635&amp; " --&gt; " &amp;RAW_m_TE0715_REV05!$AU635&amp; " --&gt; ",IF($M$4="TE0720_REV01",RAW_m_TE0720_REV01!$AT635&amp; " --&gt; " &amp;RAW_m_TE0720_REV01!$AU635&amp; " --&gt; ",IF($M$4="TE0720_REV02",RAW_m_TE0720_REV02!$AT635&amp; " --&gt; " &amp;RAW_m_TE0720_REV02!$AU635&amp; " --&gt; ",IF($M$4="TE0720_REV03",RAW_m_TE0720_REV03!$AT635&amp; " --&gt; " &amp;RAW_m_TE0720_REV03!$AU635&amp; " --&gt; ",IF($M$4="TE0720_REV04",RAW_m_TE0720_REV04!$AT635&amp; " --&gt; " &amp;RAW_m_TE0720_REV04!$AU635&amp; " --&gt; ",IF($M$4="TE0741_REV00",RAW_m_TE0741_REV00!$AT635&amp; " --&gt; " &amp;RAW_m_TE0741_REV00!$AU635&amp; " --&gt; ",IF($M$4="TE0741_REV01",RAW_m_TE0741_REV01!$AT635&amp; " --&gt; " &amp;RAW_m_TE0741_REV01!$AU635&amp; " --&gt; ",IF($M$4="TE0741_REV02",RAW_m_TE0741_REV02!$AT635&amp; " --&gt; " &amp;RAW_m_TE0741_REV02!$AU635&amp; " --&gt; ",IF($M$4="TE0741_REV02A",RAW_m_TE0741_REV02A!$AT635&amp; " --&gt; " &amp;RAW_m_TE0741_REV02A!$AU635&amp; " --&gt; ",IF($M$4="TE0741_REV03",RAW_m_TE0741_REV03!$AT635&amp; " --&gt; " &amp;RAW_m_TE0741_REV03!$AU635&amp; " --&gt; ",IF($M$4="TE0741_REV04",RAW_m_TE0741_REV04!$AT635&amp; " --&gt; " &amp;RAW_m_TE0741_REV04!$AU635&amp; " --&gt; ",IF($M$4="TE0820_REV01",RAW_m_TE0820_REV01!$AT635&amp; " --&gt; " &amp;RAW_m_TE0820_REV01!$AU635&amp; " --&gt; ",IF($M$4="TE0820_REV02",RAW_m_TE0820_REV02!$AT635&amp; " --&gt; " &amp;RAW_m_TE0820_REV02!$AU635&amp; " --&gt; ",IF($M$4="TE0820_REV03",RAW_m_TE0820_REV03!$AT635&amp; " --&gt; " &amp;RAW_m_TE0820_REV03!$AU635&amp; " --&gt; ",IF($M$4="TE0820_REV05",RAW_m_TE0820_REV05!$AT635&amp; " --&gt; " &amp;RAW_m_TE0820_REV05!$AU635&amp; " --&gt; ",IF($M$4="TE0821_REV01",RAW_m_TE0821_REV01!$AT635&amp; " --&gt; " &amp;RAW_m_TE0821_REV01!$AU635&amp; " --&gt; ",IF($M$4="TE0823_REV01",RAW_m_TE0823_REV01!$AT635&amp; " --&gt; " &amp;RAW_m_TE0823_REV01!$AU635&amp; " --&gt; ",IF($M$4="TE0841_REV01",RAW_m_TE0841_REV01!$AT635&amp; " --&gt; " &amp;RAW_m_TE0841_REV01!$AU635&amp; " --&gt; ",IF($M$4="TE0841_REV02",RAW_m_TE0841_REV02!$AT635&amp; " --&gt; " &amp;RAW_m_TE0841_REV02!$AU635&amp; " --&gt; ")))))))))))))))))))))))))))))))))),"---")</f>
        <v>---</v>
      </c>
      <c r="N635" s="19" t="str">
        <f>IFERROR(VLOOKUP(F635&amp;"-"&amp;G63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35" s="19" t="str">
        <f>IFERROR(VLOOKUP(N6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35" s="19" t="str">
        <f>IFERROR(VLOOKUP(F635&amp;"-"&amp;G6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35" s="19" t="str">
        <f>IFERROR(VLOOKUP(N63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35" s="19" t="str">
        <f>IFERROR(VLOOKUP(F635&amp;"-"&amp;G6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36" spans="2:18" x14ac:dyDescent="0.25">
      <c r="B636" s="71">
        <v>631</v>
      </c>
      <c r="C636" s="19" t="str">
        <f>IFERROR(INDEX(B2B!A:F,MATCH('B2B Pin Table'!B636,B2B!A:A,0),6),"---")</f>
        <v>---</v>
      </c>
      <c r="D636" s="19" t="str">
        <f>IFERROR(IF((COUNTIF(B2B!A632:K632,H634)&lt;0),"---",INDEX(B2B!A:K,MATCH('B2B Pin Table'!B636,B2B!A:A,0),2)),"---")</f>
        <v>---</v>
      </c>
      <c r="E636" s="19" t="str">
        <f>IFERROR(IF((COUNTIF(B2B!A632:K632,H634)&lt;0),"---",INDEX(B2B!A:K,MATCH('B2B Pin Table'!B636,B2B!A:A,0),3)),"---")</f>
        <v>---</v>
      </c>
      <c r="F636" s="19" t="str">
        <f>IFERROR(IF((COUNTIF(B2B!A632:K632,L634)&lt;0),"---",INDEX(B2B!A:K,MATCH('B2B Pin Table'!B636,B2B!A:A,0),4)),"---")</f>
        <v>---</v>
      </c>
      <c r="G636" s="19" t="str">
        <f>IFERROR(IF((COUNTIF(B2B!A632:K632,L634)&lt;0),"---",INDEX(B2B!A:K,MATCH('B2B Pin Table'!B636,B2B!A:A,0),5)),"---")</f>
        <v>---</v>
      </c>
      <c r="H636" s="59" t="str">
        <f>IFERROR(IF(VLOOKUP($D636&amp;"-"&amp;$E636,IF($H$4="TEBA0841_REV01",CALC_CONN_TEBA0841_REV01!$F:$I,IF($H$4="TEBA0841_REV02",CALC_CONN_TEBA0841_REV02!$F:$I)),4,0)="--","---",IF($H$4="TEBA0841_REV01",CALC_CONN_TEBA0841_REV01!$G636&amp; " --&gt; " &amp;CALC_CONN_TEBA0841_REV01!$I636&amp; " --&gt; ",IF($H$4="TEBA0841_REV02",CALC_CONN_TEBA0841_REV02!$G636&amp; " --&gt; " &amp;CALC_CONN_TEBA0841_REV02!$I636&amp; " --&gt; "))),"---")</f>
        <v>---</v>
      </c>
      <c r="I636" s="19" t="str">
        <f>IFERROR(IF(VLOOKUP($D636&amp;"-"&amp;$E636,IF($H$4="TEBA0841_REV01",CALC_CONN_TEBA0841_REV01!$F:$H,IF($H$4="TEBA0841_REV02",CALC_CONN_TEBA0841_REV02!$F:$H)),3,0)="--",VLOOKUP($D636&amp;"-"&amp;$E636,IF($H$4="TEBA0841_REV01",CALC_CONN_TEBA0841_REV01!$F:$H,IF($H$4="TEBA0841_REV02",CALC_CONN_TEBA0841_REV02!$F:$H)),2,0),VLOOKUP($D636&amp;"-"&amp;$E636,IF($H$4="TEBA0841_REV01",CALC_CONN_TEBA0841_REV01!$F:$H,IF($H$4="TEBA0841_REV02",CALC_CONN_TEBA0841_REV02!$F:$H)),3,0)),"---")</f>
        <v>---</v>
      </c>
      <c r="J636" s="19" t="str">
        <f>IFERROR(VLOOKUP(I636,IF($H$4="TEBA0841_REV01",RAW_c_TEBA0841_REV01!$AE:$AM,IF($H$4="TEBA0841_REV02",RAW_c_TEBA0841_REV02!$AE:$AM)),9,0),"---")</f>
        <v>---</v>
      </c>
      <c r="K636" s="19" t="str">
        <f>IFERROR(VLOOKUP(D636&amp;"-"&amp;E636,IF($H$4="TEBA0841_REV01",RAW_c_TEBA0841_REV01!$AD:$AK,IF($H$4="TEBA0841_REV02",RAW_c_TEBA0841_REV02!$AD:$AK,"???")),6,0),"---")</f>
        <v>---</v>
      </c>
      <c r="L636" s="19" t="str">
        <f>IFERROR(VLOOKUP(D636&amp;"-"&amp;E636,IF($H$4="TEBA0841_REV01",RAW_c_TEBA0841_REV01!$AD:$AL,IF($H$4="TEBA0841_REV02",RAW_c_TEBA0841_REV02!$AD:$AL,"???")),9,0),"---")</f>
        <v>---</v>
      </c>
      <c r="M636" s="19" t="str">
        <f>IFERROR(IF(VLOOKUP($F636&amp;"-"&amp;$G63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36&amp; " --&gt; " &amp;RAW_m_TE0710_REV00!$AU636&amp; " --&gt; ",IF($M$4="TE0710_REV01",RAW_m_TE0710_REV01!$AT636&amp; " --&gt; " &amp;RAW_m_TE0710_REV01!$AU636&amp; " --&gt; ",IF($M$4="TE0710_REV02",RAW_m_TE0710_REV02!$AT636&amp; " --&gt; " &amp;RAW_m_TE0710_REV02!$AU636&amp; " --&gt; ",IF($M$4="TE0710_REV03",RAW_m_TE0710_REV03!$AT636&amp; " --&gt; " &amp;RAW_m_TE0710_REV03!$AU636&amp; " --&gt; ",IF($M$4="TE0711_REV00",RAW_m_TE0711_REV00!$AT636&amp; " --&gt; " &amp;RAW_m_TE0711_REV00!$AU636&amp; " --&gt; ",IF($M$4="TE0711_REV01",RAW_m_TE0711_REV01!$AT636&amp; " --&gt; " &amp;RAW_m_TE0711_REV01!$AU636&amp; " --&gt; ",IF($M$4="TE0712_REV01",RAW_m_TE0712_REV01!$AT636&amp; " --&gt; " &amp;RAW_m_TE0712_REV01!$AU636&amp; " --&gt; ",IF($M$4="TE0712_REV02",RAW_m_TE0712_REV02!$AT636&amp; " --&gt; " &amp;RAW_m_TE0712_REV02!$AU636&amp; " --&gt; ",IF($M$4="TE0713_REV01",RAW_m_TE0713_REV01!$AT636&amp; " --&gt; " &amp;RAW_m_TE0713_REV01!$AU636&amp; " --&gt; ",IF($M$4="TE0713_REV02",RAW_m_TE0713_REV02!$AT636&amp; " --&gt; " &amp;RAW_m_TE0713_REV02!$AU636&amp; " --&gt; ",IF($M$4="TE0715_REV01",RAW_m_TE0715_REV01!$AT636&amp; " --&gt; " &amp;RAW_m_TE0715_REV01!$AU636&amp; " --&gt; ",IF($M$4="TE0715_REV02",RAW_m_TE0715_REV02!$AT636&amp; " --&gt; " &amp;RAW_m_TE0715_REV02!$AU636&amp; " --&gt; ",IF($M$4="TE0715_REV03",RAW_m_TE0715_REV03!$AT636&amp; " --&gt; " &amp;RAW_m_TE0715_REV03!$AU636&amp; " --&gt; ",IF($M$4="TE0715_REV04",RAW_m_TE0715_REV04!$AT636&amp; " --&gt; " &amp;RAW_m_TE0715_REV04!$AU636&amp; " --&gt; ",IF($M$4="TE0715_REV05",RAW_m_TE0715_REV05!$AT636&amp; " --&gt; " &amp;RAW_m_TE0715_REV05!$AU636&amp; " --&gt; ",IF($M$4="TE0720_REV01",RAW_m_TE0720_REV01!$AT636&amp; " --&gt; " &amp;RAW_m_TE0720_REV01!$AU636&amp; " --&gt; ",IF($M$4="TE0720_REV02",RAW_m_TE0720_REV02!$AT636&amp; " --&gt; " &amp;RAW_m_TE0720_REV02!$AU636&amp; " --&gt; ",IF($M$4="TE0720_REV03",RAW_m_TE0720_REV03!$AT636&amp; " --&gt; " &amp;RAW_m_TE0720_REV03!$AU636&amp; " --&gt; ",IF($M$4="TE0720_REV04",RAW_m_TE0720_REV04!$AT636&amp; " --&gt; " &amp;RAW_m_TE0720_REV04!$AU636&amp; " --&gt; ",IF($M$4="TE0741_REV00",RAW_m_TE0741_REV00!$AT636&amp; " --&gt; " &amp;RAW_m_TE0741_REV00!$AU636&amp; " --&gt; ",IF($M$4="TE0741_REV01",RAW_m_TE0741_REV01!$AT636&amp; " --&gt; " &amp;RAW_m_TE0741_REV01!$AU636&amp; " --&gt; ",IF($M$4="TE0741_REV02",RAW_m_TE0741_REV02!$AT636&amp; " --&gt; " &amp;RAW_m_TE0741_REV02!$AU636&amp; " --&gt; ",IF($M$4="TE0741_REV02A",RAW_m_TE0741_REV02A!$AT636&amp; " --&gt; " &amp;RAW_m_TE0741_REV02A!$AU636&amp; " --&gt; ",IF($M$4="TE0741_REV03",RAW_m_TE0741_REV03!$AT636&amp; " --&gt; " &amp;RAW_m_TE0741_REV03!$AU636&amp; " --&gt; ",IF($M$4="TE0741_REV04",RAW_m_TE0741_REV04!$AT636&amp; " --&gt; " &amp;RAW_m_TE0741_REV04!$AU636&amp; " --&gt; ",IF($M$4="TE0820_REV01",RAW_m_TE0820_REV01!$AT636&amp; " --&gt; " &amp;RAW_m_TE0820_REV01!$AU636&amp; " --&gt; ",IF($M$4="TE0820_REV02",RAW_m_TE0820_REV02!$AT636&amp; " --&gt; " &amp;RAW_m_TE0820_REV02!$AU636&amp; " --&gt; ",IF($M$4="TE0820_REV03",RAW_m_TE0820_REV03!$AT636&amp; " --&gt; " &amp;RAW_m_TE0820_REV03!$AU636&amp; " --&gt; ",IF($M$4="TE0820_REV05",RAW_m_TE0820_REV05!$AT636&amp; " --&gt; " &amp;RAW_m_TE0820_REV05!$AU636&amp; " --&gt; ",IF($M$4="TE0821_REV01",RAW_m_TE0821_REV01!$AT636&amp; " --&gt; " &amp;RAW_m_TE0821_REV01!$AU636&amp; " --&gt; ",IF($M$4="TE0823_REV01",RAW_m_TE0823_REV01!$AT636&amp; " --&gt; " &amp;RAW_m_TE0823_REV01!$AU636&amp; " --&gt; ",IF($M$4="TE0841_REV01",RAW_m_TE0841_REV01!$AT636&amp; " --&gt; " &amp;RAW_m_TE0841_REV01!$AU636&amp; " --&gt; ",IF($M$4="TE0841_REV02",RAW_m_TE0841_REV02!$AT636&amp; " --&gt; " &amp;RAW_m_TE0841_REV02!$AU636&amp; " --&gt; ")))))))))))))))))))))))))))))))))),"---")</f>
        <v>---</v>
      </c>
      <c r="N636" s="19" t="str">
        <f>IFERROR(VLOOKUP(F636&amp;"-"&amp;G63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36" s="19" t="str">
        <f>IFERROR(VLOOKUP(N6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36" s="19" t="str">
        <f>IFERROR(VLOOKUP(F636&amp;"-"&amp;G6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36" s="19" t="str">
        <f>IFERROR(VLOOKUP(N63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36" s="19" t="str">
        <f>IFERROR(VLOOKUP(F636&amp;"-"&amp;G6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37" spans="2:18" x14ac:dyDescent="0.25">
      <c r="B637" s="71">
        <v>632</v>
      </c>
      <c r="C637" s="19" t="str">
        <f>IFERROR(INDEX(B2B!A:F,MATCH('B2B Pin Table'!B637,B2B!A:A,0),6),"---")</f>
        <v>---</v>
      </c>
      <c r="D637" s="19" t="str">
        <f>IFERROR(IF((COUNTIF(B2B!A633:K633,H635)&lt;0),"---",INDEX(B2B!A:K,MATCH('B2B Pin Table'!B637,B2B!A:A,0),2)),"---")</f>
        <v>---</v>
      </c>
      <c r="E637" s="19" t="str">
        <f>IFERROR(IF((COUNTIF(B2B!A633:K633,H635)&lt;0),"---",INDEX(B2B!A:K,MATCH('B2B Pin Table'!B637,B2B!A:A,0),3)),"---")</f>
        <v>---</v>
      </c>
      <c r="F637" s="19" t="str">
        <f>IFERROR(IF((COUNTIF(B2B!A633:K633,L635)&lt;0),"---",INDEX(B2B!A:K,MATCH('B2B Pin Table'!B637,B2B!A:A,0),4)),"---")</f>
        <v>---</v>
      </c>
      <c r="G637" s="19" t="str">
        <f>IFERROR(IF((COUNTIF(B2B!A633:K633,L635)&lt;0),"---",INDEX(B2B!A:K,MATCH('B2B Pin Table'!B637,B2B!A:A,0),5)),"---")</f>
        <v>---</v>
      </c>
      <c r="H637" s="59" t="str">
        <f>IFERROR(IF(VLOOKUP($D637&amp;"-"&amp;$E637,IF($H$4="TEBA0841_REV01",CALC_CONN_TEBA0841_REV01!$F:$I,IF($H$4="TEBA0841_REV02",CALC_CONN_TEBA0841_REV02!$F:$I)),4,0)="--","---",IF($H$4="TEBA0841_REV01",CALC_CONN_TEBA0841_REV01!$G637&amp; " --&gt; " &amp;CALC_CONN_TEBA0841_REV01!$I637&amp; " --&gt; ",IF($H$4="TEBA0841_REV02",CALC_CONN_TEBA0841_REV02!$G637&amp; " --&gt; " &amp;CALC_CONN_TEBA0841_REV02!$I637&amp; " --&gt; "))),"---")</f>
        <v>---</v>
      </c>
      <c r="I637" s="19" t="str">
        <f>IFERROR(IF(VLOOKUP($D637&amp;"-"&amp;$E637,IF($H$4="TEBA0841_REV01",CALC_CONN_TEBA0841_REV01!$F:$H,IF($H$4="TEBA0841_REV02",CALC_CONN_TEBA0841_REV02!$F:$H)),3,0)="--",VLOOKUP($D637&amp;"-"&amp;$E637,IF($H$4="TEBA0841_REV01",CALC_CONN_TEBA0841_REV01!$F:$H,IF($H$4="TEBA0841_REV02",CALC_CONN_TEBA0841_REV02!$F:$H)),2,0),VLOOKUP($D637&amp;"-"&amp;$E637,IF($H$4="TEBA0841_REV01",CALC_CONN_TEBA0841_REV01!$F:$H,IF($H$4="TEBA0841_REV02",CALC_CONN_TEBA0841_REV02!$F:$H)),3,0)),"---")</f>
        <v>---</v>
      </c>
      <c r="J637" s="19" t="str">
        <f>IFERROR(VLOOKUP(I637,IF($H$4="TEBA0841_REV01",RAW_c_TEBA0841_REV01!$AE:$AM,IF($H$4="TEBA0841_REV02",RAW_c_TEBA0841_REV02!$AE:$AM)),9,0),"---")</f>
        <v>---</v>
      </c>
      <c r="K637" s="19" t="str">
        <f>IFERROR(VLOOKUP(D637&amp;"-"&amp;E637,IF($H$4="TEBA0841_REV01",RAW_c_TEBA0841_REV01!$AD:$AK,IF($H$4="TEBA0841_REV02",RAW_c_TEBA0841_REV02!$AD:$AK,"???")),6,0),"---")</f>
        <v>---</v>
      </c>
      <c r="L637" s="19" t="str">
        <f>IFERROR(VLOOKUP(D637&amp;"-"&amp;E637,IF($H$4="TEBA0841_REV01",RAW_c_TEBA0841_REV01!$AD:$AL,IF($H$4="TEBA0841_REV02",RAW_c_TEBA0841_REV02!$AD:$AL,"???")),9,0),"---")</f>
        <v>---</v>
      </c>
      <c r="M637" s="19" t="str">
        <f>IFERROR(IF(VLOOKUP($F637&amp;"-"&amp;$G63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37&amp; " --&gt; " &amp;RAW_m_TE0710_REV00!$AU637&amp; " --&gt; ",IF($M$4="TE0710_REV01",RAW_m_TE0710_REV01!$AT637&amp; " --&gt; " &amp;RAW_m_TE0710_REV01!$AU637&amp; " --&gt; ",IF($M$4="TE0710_REV02",RAW_m_TE0710_REV02!$AT637&amp; " --&gt; " &amp;RAW_m_TE0710_REV02!$AU637&amp; " --&gt; ",IF($M$4="TE0710_REV03",RAW_m_TE0710_REV03!$AT637&amp; " --&gt; " &amp;RAW_m_TE0710_REV03!$AU637&amp; " --&gt; ",IF($M$4="TE0711_REV00",RAW_m_TE0711_REV00!$AT637&amp; " --&gt; " &amp;RAW_m_TE0711_REV00!$AU637&amp; " --&gt; ",IF($M$4="TE0711_REV01",RAW_m_TE0711_REV01!$AT637&amp; " --&gt; " &amp;RAW_m_TE0711_REV01!$AU637&amp; " --&gt; ",IF($M$4="TE0712_REV01",RAW_m_TE0712_REV01!$AT637&amp; " --&gt; " &amp;RAW_m_TE0712_REV01!$AU637&amp; " --&gt; ",IF($M$4="TE0712_REV02",RAW_m_TE0712_REV02!$AT637&amp; " --&gt; " &amp;RAW_m_TE0712_REV02!$AU637&amp; " --&gt; ",IF($M$4="TE0713_REV01",RAW_m_TE0713_REV01!$AT637&amp; " --&gt; " &amp;RAW_m_TE0713_REV01!$AU637&amp; " --&gt; ",IF($M$4="TE0713_REV02",RAW_m_TE0713_REV02!$AT637&amp; " --&gt; " &amp;RAW_m_TE0713_REV02!$AU637&amp; " --&gt; ",IF($M$4="TE0715_REV01",RAW_m_TE0715_REV01!$AT637&amp; " --&gt; " &amp;RAW_m_TE0715_REV01!$AU637&amp; " --&gt; ",IF($M$4="TE0715_REV02",RAW_m_TE0715_REV02!$AT637&amp; " --&gt; " &amp;RAW_m_TE0715_REV02!$AU637&amp; " --&gt; ",IF($M$4="TE0715_REV03",RAW_m_TE0715_REV03!$AT637&amp; " --&gt; " &amp;RAW_m_TE0715_REV03!$AU637&amp; " --&gt; ",IF($M$4="TE0715_REV04",RAW_m_TE0715_REV04!$AT637&amp; " --&gt; " &amp;RAW_m_TE0715_REV04!$AU637&amp; " --&gt; ",IF($M$4="TE0715_REV05",RAW_m_TE0715_REV05!$AT637&amp; " --&gt; " &amp;RAW_m_TE0715_REV05!$AU637&amp; " --&gt; ",IF($M$4="TE0720_REV01",RAW_m_TE0720_REV01!$AT637&amp; " --&gt; " &amp;RAW_m_TE0720_REV01!$AU637&amp; " --&gt; ",IF($M$4="TE0720_REV02",RAW_m_TE0720_REV02!$AT637&amp; " --&gt; " &amp;RAW_m_TE0720_REV02!$AU637&amp; " --&gt; ",IF($M$4="TE0720_REV03",RAW_m_TE0720_REV03!$AT637&amp; " --&gt; " &amp;RAW_m_TE0720_REV03!$AU637&amp; " --&gt; ",IF($M$4="TE0720_REV04",RAW_m_TE0720_REV04!$AT637&amp; " --&gt; " &amp;RAW_m_TE0720_REV04!$AU637&amp; " --&gt; ",IF($M$4="TE0741_REV00",RAW_m_TE0741_REV00!$AT637&amp; " --&gt; " &amp;RAW_m_TE0741_REV00!$AU637&amp; " --&gt; ",IF($M$4="TE0741_REV01",RAW_m_TE0741_REV01!$AT637&amp; " --&gt; " &amp;RAW_m_TE0741_REV01!$AU637&amp; " --&gt; ",IF($M$4="TE0741_REV02",RAW_m_TE0741_REV02!$AT637&amp; " --&gt; " &amp;RAW_m_TE0741_REV02!$AU637&amp; " --&gt; ",IF($M$4="TE0741_REV02A",RAW_m_TE0741_REV02A!$AT637&amp; " --&gt; " &amp;RAW_m_TE0741_REV02A!$AU637&amp; " --&gt; ",IF($M$4="TE0741_REV03",RAW_m_TE0741_REV03!$AT637&amp; " --&gt; " &amp;RAW_m_TE0741_REV03!$AU637&amp; " --&gt; ",IF($M$4="TE0741_REV04",RAW_m_TE0741_REV04!$AT637&amp; " --&gt; " &amp;RAW_m_TE0741_REV04!$AU637&amp; " --&gt; ",IF($M$4="TE0820_REV01",RAW_m_TE0820_REV01!$AT637&amp; " --&gt; " &amp;RAW_m_TE0820_REV01!$AU637&amp; " --&gt; ",IF($M$4="TE0820_REV02",RAW_m_TE0820_REV02!$AT637&amp; " --&gt; " &amp;RAW_m_TE0820_REV02!$AU637&amp; " --&gt; ",IF($M$4="TE0820_REV03",RAW_m_TE0820_REV03!$AT637&amp; " --&gt; " &amp;RAW_m_TE0820_REV03!$AU637&amp; " --&gt; ",IF($M$4="TE0820_REV05",RAW_m_TE0820_REV05!$AT637&amp; " --&gt; " &amp;RAW_m_TE0820_REV05!$AU637&amp; " --&gt; ",IF($M$4="TE0821_REV01",RAW_m_TE0821_REV01!$AT637&amp; " --&gt; " &amp;RAW_m_TE0821_REV01!$AU637&amp; " --&gt; ",IF($M$4="TE0823_REV01",RAW_m_TE0823_REV01!$AT637&amp; " --&gt; " &amp;RAW_m_TE0823_REV01!$AU637&amp; " --&gt; ",IF($M$4="TE0841_REV01",RAW_m_TE0841_REV01!$AT637&amp; " --&gt; " &amp;RAW_m_TE0841_REV01!$AU637&amp; " --&gt; ",IF($M$4="TE0841_REV02",RAW_m_TE0841_REV02!$AT637&amp; " --&gt; " &amp;RAW_m_TE0841_REV02!$AU637&amp; " --&gt; ")))))))))))))))))))))))))))))))))),"---")</f>
        <v>---</v>
      </c>
      <c r="N637" s="19" t="str">
        <f>IFERROR(VLOOKUP(F637&amp;"-"&amp;G63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37" s="19" t="str">
        <f>IFERROR(VLOOKUP(N6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37" s="19" t="str">
        <f>IFERROR(VLOOKUP(F637&amp;"-"&amp;G6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37" s="19" t="str">
        <f>IFERROR(VLOOKUP(N63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37" s="19" t="str">
        <f>IFERROR(VLOOKUP(F637&amp;"-"&amp;G6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38" spans="2:18" x14ac:dyDescent="0.25">
      <c r="B638" s="71">
        <v>633</v>
      </c>
      <c r="C638" s="19" t="str">
        <f>IFERROR(INDEX(B2B!A:F,MATCH('B2B Pin Table'!B638,B2B!A:A,0),6),"---")</f>
        <v>---</v>
      </c>
      <c r="D638" s="19" t="str">
        <f>IFERROR(IF((COUNTIF(B2B!A634:K634,H636)&lt;0),"---",INDEX(B2B!A:K,MATCH('B2B Pin Table'!B638,B2B!A:A,0),2)),"---")</f>
        <v>---</v>
      </c>
      <c r="E638" s="19" t="str">
        <f>IFERROR(IF((COUNTIF(B2B!A634:K634,H636)&lt;0),"---",INDEX(B2B!A:K,MATCH('B2B Pin Table'!B638,B2B!A:A,0),3)),"---")</f>
        <v>---</v>
      </c>
      <c r="F638" s="19" t="str">
        <f>IFERROR(IF((COUNTIF(B2B!A634:K634,L636)&lt;0),"---",INDEX(B2B!A:K,MATCH('B2B Pin Table'!B638,B2B!A:A,0),4)),"---")</f>
        <v>---</v>
      </c>
      <c r="G638" s="19" t="str">
        <f>IFERROR(IF((COUNTIF(B2B!A634:K634,L636)&lt;0),"---",INDEX(B2B!A:K,MATCH('B2B Pin Table'!B638,B2B!A:A,0),5)),"---")</f>
        <v>---</v>
      </c>
      <c r="H638" s="59" t="str">
        <f>IFERROR(IF(VLOOKUP($D638&amp;"-"&amp;$E638,IF($H$4="TEBA0841_REV01",CALC_CONN_TEBA0841_REV01!$F:$I,IF($H$4="TEBA0841_REV02",CALC_CONN_TEBA0841_REV02!$F:$I)),4,0)="--","---",IF($H$4="TEBA0841_REV01",CALC_CONN_TEBA0841_REV01!$G638&amp; " --&gt; " &amp;CALC_CONN_TEBA0841_REV01!$I638&amp; " --&gt; ",IF($H$4="TEBA0841_REV02",CALC_CONN_TEBA0841_REV02!$G638&amp; " --&gt; " &amp;CALC_CONN_TEBA0841_REV02!$I638&amp; " --&gt; "))),"---")</f>
        <v>---</v>
      </c>
      <c r="I638" s="19" t="str">
        <f>IFERROR(IF(VLOOKUP($D638&amp;"-"&amp;$E638,IF($H$4="TEBA0841_REV01",CALC_CONN_TEBA0841_REV01!$F:$H,IF($H$4="TEBA0841_REV02",CALC_CONN_TEBA0841_REV02!$F:$H)),3,0)="--",VLOOKUP($D638&amp;"-"&amp;$E638,IF($H$4="TEBA0841_REV01",CALC_CONN_TEBA0841_REV01!$F:$H,IF($H$4="TEBA0841_REV02",CALC_CONN_TEBA0841_REV02!$F:$H)),2,0),VLOOKUP($D638&amp;"-"&amp;$E638,IF($H$4="TEBA0841_REV01",CALC_CONN_TEBA0841_REV01!$F:$H,IF($H$4="TEBA0841_REV02",CALC_CONN_TEBA0841_REV02!$F:$H)),3,0)),"---")</f>
        <v>---</v>
      </c>
      <c r="J638" s="19" t="str">
        <f>IFERROR(VLOOKUP(I638,IF($H$4="TEBA0841_REV01",RAW_c_TEBA0841_REV01!$AE:$AM,IF($H$4="TEBA0841_REV02",RAW_c_TEBA0841_REV02!$AE:$AM)),9,0),"---")</f>
        <v>---</v>
      </c>
      <c r="K638" s="19" t="str">
        <f>IFERROR(VLOOKUP(D638&amp;"-"&amp;E638,IF($H$4="TEBA0841_REV01",RAW_c_TEBA0841_REV01!$AD:$AK,IF($H$4="TEBA0841_REV02",RAW_c_TEBA0841_REV02!$AD:$AK,"???")),6,0),"---")</f>
        <v>---</v>
      </c>
      <c r="L638" s="19" t="str">
        <f>IFERROR(VLOOKUP(D638&amp;"-"&amp;E638,IF($H$4="TEBA0841_REV01",RAW_c_TEBA0841_REV01!$AD:$AL,IF($H$4="TEBA0841_REV02",RAW_c_TEBA0841_REV02!$AD:$AL,"???")),9,0),"---")</f>
        <v>---</v>
      </c>
      <c r="M638" s="19" t="str">
        <f>IFERROR(IF(VLOOKUP($F638&amp;"-"&amp;$G63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38&amp; " --&gt; " &amp;RAW_m_TE0710_REV00!$AU638&amp; " --&gt; ",IF($M$4="TE0710_REV01",RAW_m_TE0710_REV01!$AT638&amp; " --&gt; " &amp;RAW_m_TE0710_REV01!$AU638&amp; " --&gt; ",IF($M$4="TE0710_REV02",RAW_m_TE0710_REV02!$AT638&amp; " --&gt; " &amp;RAW_m_TE0710_REV02!$AU638&amp; " --&gt; ",IF($M$4="TE0710_REV03",RAW_m_TE0710_REV03!$AT638&amp; " --&gt; " &amp;RAW_m_TE0710_REV03!$AU638&amp; " --&gt; ",IF($M$4="TE0711_REV00",RAW_m_TE0711_REV00!$AT638&amp; " --&gt; " &amp;RAW_m_TE0711_REV00!$AU638&amp; " --&gt; ",IF($M$4="TE0711_REV01",RAW_m_TE0711_REV01!$AT638&amp; " --&gt; " &amp;RAW_m_TE0711_REV01!$AU638&amp; " --&gt; ",IF($M$4="TE0712_REV01",RAW_m_TE0712_REV01!$AT638&amp; " --&gt; " &amp;RAW_m_TE0712_REV01!$AU638&amp; " --&gt; ",IF($M$4="TE0712_REV02",RAW_m_TE0712_REV02!$AT638&amp; " --&gt; " &amp;RAW_m_TE0712_REV02!$AU638&amp; " --&gt; ",IF($M$4="TE0713_REV01",RAW_m_TE0713_REV01!$AT638&amp; " --&gt; " &amp;RAW_m_TE0713_REV01!$AU638&amp; " --&gt; ",IF($M$4="TE0713_REV02",RAW_m_TE0713_REV02!$AT638&amp; " --&gt; " &amp;RAW_m_TE0713_REV02!$AU638&amp; " --&gt; ",IF($M$4="TE0715_REV01",RAW_m_TE0715_REV01!$AT638&amp; " --&gt; " &amp;RAW_m_TE0715_REV01!$AU638&amp; " --&gt; ",IF($M$4="TE0715_REV02",RAW_m_TE0715_REV02!$AT638&amp; " --&gt; " &amp;RAW_m_TE0715_REV02!$AU638&amp; " --&gt; ",IF($M$4="TE0715_REV03",RAW_m_TE0715_REV03!$AT638&amp; " --&gt; " &amp;RAW_m_TE0715_REV03!$AU638&amp; " --&gt; ",IF($M$4="TE0715_REV04",RAW_m_TE0715_REV04!$AT638&amp; " --&gt; " &amp;RAW_m_TE0715_REV04!$AU638&amp; " --&gt; ",IF($M$4="TE0715_REV05",RAW_m_TE0715_REV05!$AT638&amp; " --&gt; " &amp;RAW_m_TE0715_REV05!$AU638&amp; " --&gt; ",IF($M$4="TE0720_REV01",RAW_m_TE0720_REV01!$AT638&amp; " --&gt; " &amp;RAW_m_TE0720_REV01!$AU638&amp; " --&gt; ",IF($M$4="TE0720_REV02",RAW_m_TE0720_REV02!$AT638&amp; " --&gt; " &amp;RAW_m_TE0720_REV02!$AU638&amp; " --&gt; ",IF($M$4="TE0720_REV03",RAW_m_TE0720_REV03!$AT638&amp; " --&gt; " &amp;RAW_m_TE0720_REV03!$AU638&amp; " --&gt; ",IF($M$4="TE0720_REV04",RAW_m_TE0720_REV04!$AT638&amp; " --&gt; " &amp;RAW_m_TE0720_REV04!$AU638&amp; " --&gt; ",IF($M$4="TE0741_REV00",RAW_m_TE0741_REV00!$AT638&amp; " --&gt; " &amp;RAW_m_TE0741_REV00!$AU638&amp; " --&gt; ",IF($M$4="TE0741_REV01",RAW_m_TE0741_REV01!$AT638&amp; " --&gt; " &amp;RAW_m_TE0741_REV01!$AU638&amp; " --&gt; ",IF($M$4="TE0741_REV02",RAW_m_TE0741_REV02!$AT638&amp; " --&gt; " &amp;RAW_m_TE0741_REV02!$AU638&amp; " --&gt; ",IF($M$4="TE0741_REV02A",RAW_m_TE0741_REV02A!$AT638&amp; " --&gt; " &amp;RAW_m_TE0741_REV02A!$AU638&amp; " --&gt; ",IF($M$4="TE0741_REV03",RAW_m_TE0741_REV03!$AT638&amp; " --&gt; " &amp;RAW_m_TE0741_REV03!$AU638&amp; " --&gt; ",IF($M$4="TE0741_REV04",RAW_m_TE0741_REV04!$AT638&amp; " --&gt; " &amp;RAW_m_TE0741_REV04!$AU638&amp; " --&gt; ",IF($M$4="TE0820_REV01",RAW_m_TE0820_REV01!$AT638&amp; " --&gt; " &amp;RAW_m_TE0820_REV01!$AU638&amp; " --&gt; ",IF($M$4="TE0820_REV02",RAW_m_TE0820_REV02!$AT638&amp; " --&gt; " &amp;RAW_m_TE0820_REV02!$AU638&amp; " --&gt; ",IF($M$4="TE0820_REV03",RAW_m_TE0820_REV03!$AT638&amp; " --&gt; " &amp;RAW_m_TE0820_REV03!$AU638&amp; " --&gt; ",IF($M$4="TE0820_REV05",RAW_m_TE0820_REV05!$AT638&amp; " --&gt; " &amp;RAW_m_TE0820_REV05!$AU638&amp; " --&gt; ",IF($M$4="TE0821_REV01",RAW_m_TE0821_REV01!$AT638&amp; " --&gt; " &amp;RAW_m_TE0821_REV01!$AU638&amp; " --&gt; ",IF($M$4="TE0823_REV01",RAW_m_TE0823_REV01!$AT638&amp; " --&gt; " &amp;RAW_m_TE0823_REV01!$AU638&amp; " --&gt; ",IF($M$4="TE0841_REV01",RAW_m_TE0841_REV01!$AT638&amp; " --&gt; " &amp;RAW_m_TE0841_REV01!$AU638&amp; " --&gt; ",IF($M$4="TE0841_REV02",RAW_m_TE0841_REV02!$AT638&amp; " --&gt; " &amp;RAW_m_TE0841_REV02!$AU638&amp; " --&gt; ")))))))))))))))))))))))))))))))))),"---")</f>
        <v>---</v>
      </c>
      <c r="N638" s="19" t="str">
        <f>IFERROR(VLOOKUP(F638&amp;"-"&amp;G63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38" s="19" t="str">
        <f>IFERROR(VLOOKUP(N6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38" s="19" t="str">
        <f>IFERROR(VLOOKUP(F638&amp;"-"&amp;G6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38" s="19" t="str">
        <f>IFERROR(VLOOKUP(N63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38" s="19" t="str">
        <f>IFERROR(VLOOKUP(F638&amp;"-"&amp;G6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39" spans="2:18" x14ac:dyDescent="0.25">
      <c r="B639" s="71">
        <v>634</v>
      </c>
      <c r="C639" s="19" t="str">
        <f>IFERROR(INDEX(B2B!A:F,MATCH('B2B Pin Table'!B639,B2B!A:A,0),6),"---")</f>
        <v>---</v>
      </c>
      <c r="D639" s="19" t="str">
        <f>IFERROR(IF((COUNTIF(B2B!A635:K635,H637)&lt;0),"---",INDEX(B2B!A:K,MATCH('B2B Pin Table'!B639,B2B!A:A,0),2)),"---")</f>
        <v>---</v>
      </c>
      <c r="E639" s="19" t="str">
        <f>IFERROR(IF((COUNTIF(B2B!A635:K635,H637)&lt;0),"---",INDEX(B2B!A:K,MATCH('B2B Pin Table'!B639,B2B!A:A,0),3)),"---")</f>
        <v>---</v>
      </c>
      <c r="F639" s="19" t="str">
        <f>IFERROR(IF((COUNTIF(B2B!A635:K635,L637)&lt;0),"---",INDEX(B2B!A:K,MATCH('B2B Pin Table'!B639,B2B!A:A,0),4)),"---")</f>
        <v>---</v>
      </c>
      <c r="G639" s="19" t="str">
        <f>IFERROR(IF((COUNTIF(B2B!A635:K635,L637)&lt;0),"---",INDEX(B2B!A:K,MATCH('B2B Pin Table'!B639,B2B!A:A,0),5)),"---")</f>
        <v>---</v>
      </c>
      <c r="H639" s="59" t="str">
        <f>IFERROR(IF(VLOOKUP($D639&amp;"-"&amp;$E639,IF($H$4="TEBA0841_REV01",CALC_CONN_TEBA0841_REV01!$F:$I,IF($H$4="TEBA0841_REV02",CALC_CONN_TEBA0841_REV02!$F:$I)),4,0)="--","---",IF($H$4="TEBA0841_REV01",CALC_CONN_TEBA0841_REV01!$G639&amp; " --&gt; " &amp;CALC_CONN_TEBA0841_REV01!$I639&amp; " --&gt; ",IF($H$4="TEBA0841_REV02",CALC_CONN_TEBA0841_REV02!$G639&amp; " --&gt; " &amp;CALC_CONN_TEBA0841_REV02!$I639&amp; " --&gt; "))),"---")</f>
        <v>---</v>
      </c>
      <c r="I639" s="19" t="str">
        <f>IFERROR(IF(VLOOKUP($D639&amp;"-"&amp;$E639,IF($H$4="TEBA0841_REV01",CALC_CONN_TEBA0841_REV01!$F:$H,IF($H$4="TEBA0841_REV02",CALC_CONN_TEBA0841_REV02!$F:$H)),3,0)="--",VLOOKUP($D639&amp;"-"&amp;$E639,IF($H$4="TEBA0841_REV01",CALC_CONN_TEBA0841_REV01!$F:$H,IF($H$4="TEBA0841_REV02",CALC_CONN_TEBA0841_REV02!$F:$H)),2,0),VLOOKUP($D639&amp;"-"&amp;$E639,IF($H$4="TEBA0841_REV01",CALC_CONN_TEBA0841_REV01!$F:$H,IF($H$4="TEBA0841_REV02",CALC_CONN_TEBA0841_REV02!$F:$H)),3,0)),"---")</f>
        <v>---</v>
      </c>
      <c r="J639" s="19" t="str">
        <f>IFERROR(VLOOKUP(I639,IF($H$4="TEBA0841_REV01",RAW_c_TEBA0841_REV01!$AE:$AM,IF($H$4="TEBA0841_REV02",RAW_c_TEBA0841_REV02!$AE:$AM)),9,0),"---")</f>
        <v>---</v>
      </c>
      <c r="K639" s="19" t="str">
        <f>IFERROR(VLOOKUP(D639&amp;"-"&amp;E639,IF($H$4="TEBA0841_REV01",RAW_c_TEBA0841_REV01!$AD:$AK,IF($H$4="TEBA0841_REV02",RAW_c_TEBA0841_REV02!$AD:$AK,"???")),6,0),"---")</f>
        <v>---</v>
      </c>
      <c r="L639" s="19" t="str">
        <f>IFERROR(VLOOKUP(D639&amp;"-"&amp;E639,IF($H$4="TEBA0841_REV01",RAW_c_TEBA0841_REV01!$AD:$AL,IF($H$4="TEBA0841_REV02",RAW_c_TEBA0841_REV02!$AD:$AL,"???")),9,0),"---")</f>
        <v>---</v>
      </c>
      <c r="M639" s="19" t="str">
        <f>IFERROR(IF(VLOOKUP($F639&amp;"-"&amp;$G63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39&amp; " --&gt; " &amp;RAW_m_TE0710_REV00!$AU639&amp; " --&gt; ",IF($M$4="TE0710_REV01",RAW_m_TE0710_REV01!$AT639&amp; " --&gt; " &amp;RAW_m_TE0710_REV01!$AU639&amp; " --&gt; ",IF($M$4="TE0710_REV02",RAW_m_TE0710_REV02!$AT639&amp; " --&gt; " &amp;RAW_m_TE0710_REV02!$AU639&amp; " --&gt; ",IF($M$4="TE0710_REV03",RAW_m_TE0710_REV03!$AT639&amp; " --&gt; " &amp;RAW_m_TE0710_REV03!$AU639&amp; " --&gt; ",IF($M$4="TE0711_REV00",RAW_m_TE0711_REV00!$AT639&amp; " --&gt; " &amp;RAW_m_TE0711_REV00!$AU639&amp; " --&gt; ",IF($M$4="TE0711_REV01",RAW_m_TE0711_REV01!$AT639&amp; " --&gt; " &amp;RAW_m_TE0711_REV01!$AU639&amp; " --&gt; ",IF($M$4="TE0712_REV01",RAW_m_TE0712_REV01!$AT639&amp; " --&gt; " &amp;RAW_m_TE0712_REV01!$AU639&amp; " --&gt; ",IF($M$4="TE0712_REV02",RAW_m_TE0712_REV02!$AT639&amp; " --&gt; " &amp;RAW_m_TE0712_REV02!$AU639&amp; " --&gt; ",IF($M$4="TE0713_REV01",RAW_m_TE0713_REV01!$AT639&amp; " --&gt; " &amp;RAW_m_TE0713_REV01!$AU639&amp; " --&gt; ",IF($M$4="TE0713_REV02",RAW_m_TE0713_REV02!$AT639&amp; " --&gt; " &amp;RAW_m_TE0713_REV02!$AU639&amp; " --&gt; ",IF($M$4="TE0715_REV01",RAW_m_TE0715_REV01!$AT639&amp; " --&gt; " &amp;RAW_m_TE0715_REV01!$AU639&amp; " --&gt; ",IF($M$4="TE0715_REV02",RAW_m_TE0715_REV02!$AT639&amp; " --&gt; " &amp;RAW_m_TE0715_REV02!$AU639&amp; " --&gt; ",IF($M$4="TE0715_REV03",RAW_m_TE0715_REV03!$AT639&amp; " --&gt; " &amp;RAW_m_TE0715_REV03!$AU639&amp; " --&gt; ",IF($M$4="TE0715_REV04",RAW_m_TE0715_REV04!$AT639&amp; " --&gt; " &amp;RAW_m_TE0715_REV04!$AU639&amp; " --&gt; ",IF($M$4="TE0715_REV05",RAW_m_TE0715_REV05!$AT639&amp; " --&gt; " &amp;RAW_m_TE0715_REV05!$AU639&amp; " --&gt; ",IF($M$4="TE0720_REV01",RAW_m_TE0720_REV01!$AT639&amp; " --&gt; " &amp;RAW_m_TE0720_REV01!$AU639&amp; " --&gt; ",IF($M$4="TE0720_REV02",RAW_m_TE0720_REV02!$AT639&amp; " --&gt; " &amp;RAW_m_TE0720_REV02!$AU639&amp; " --&gt; ",IF($M$4="TE0720_REV03",RAW_m_TE0720_REV03!$AT639&amp; " --&gt; " &amp;RAW_m_TE0720_REV03!$AU639&amp; " --&gt; ",IF($M$4="TE0720_REV04",RAW_m_TE0720_REV04!$AT639&amp; " --&gt; " &amp;RAW_m_TE0720_REV04!$AU639&amp; " --&gt; ",IF($M$4="TE0741_REV00",RAW_m_TE0741_REV00!$AT639&amp; " --&gt; " &amp;RAW_m_TE0741_REV00!$AU639&amp; " --&gt; ",IF($M$4="TE0741_REV01",RAW_m_TE0741_REV01!$AT639&amp; " --&gt; " &amp;RAW_m_TE0741_REV01!$AU639&amp; " --&gt; ",IF($M$4="TE0741_REV02",RAW_m_TE0741_REV02!$AT639&amp; " --&gt; " &amp;RAW_m_TE0741_REV02!$AU639&amp; " --&gt; ",IF($M$4="TE0741_REV02A",RAW_m_TE0741_REV02A!$AT639&amp; " --&gt; " &amp;RAW_m_TE0741_REV02A!$AU639&amp; " --&gt; ",IF($M$4="TE0741_REV03",RAW_m_TE0741_REV03!$AT639&amp; " --&gt; " &amp;RAW_m_TE0741_REV03!$AU639&amp; " --&gt; ",IF($M$4="TE0741_REV04",RAW_m_TE0741_REV04!$AT639&amp; " --&gt; " &amp;RAW_m_TE0741_REV04!$AU639&amp; " --&gt; ",IF($M$4="TE0820_REV01",RAW_m_TE0820_REV01!$AT639&amp; " --&gt; " &amp;RAW_m_TE0820_REV01!$AU639&amp; " --&gt; ",IF($M$4="TE0820_REV02",RAW_m_TE0820_REV02!$AT639&amp; " --&gt; " &amp;RAW_m_TE0820_REV02!$AU639&amp; " --&gt; ",IF($M$4="TE0820_REV03",RAW_m_TE0820_REV03!$AT639&amp; " --&gt; " &amp;RAW_m_TE0820_REV03!$AU639&amp; " --&gt; ",IF($M$4="TE0820_REV05",RAW_m_TE0820_REV05!$AT639&amp; " --&gt; " &amp;RAW_m_TE0820_REV05!$AU639&amp; " --&gt; ",IF($M$4="TE0821_REV01",RAW_m_TE0821_REV01!$AT639&amp; " --&gt; " &amp;RAW_m_TE0821_REV01!$AU639&amp; " --&gt; ",IF($M$4="TE0823_REV01",RAW_m_TE0823_REV01!$AT639&amp; " --&gt; " &amp;RAW_m_TE0823_REV01!$AU639&amp; " --&gt; ",IF($M$4="TE0841_REV01",RAW_m_TE0841_REV01!$AT639&amp; " --&gt; " &amp;RAW_m_TE0841_REV01!$AU639&amp; " --&gt; ",IF($M$4="TE0841_REV02",RAW_m_TE0841_REV02!$AT639&amp; " --&gt; " &amp;RAW_m_TE0841_REV02!$AU639&amp; " --&gt; ")))))))))))))))))))))))))))))))))),"---")</f>
        <v>---</v>
      </c>
      <c r="N639" s="19" t="str">
        <f>IFERROR(VLOOKUP(F639&amp;"-"&amp;G63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39" s="19" t="str">
        <f>IFERROR(VLOOKUP(N6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39" s="19" t="str">
        <f>IFERROR(VLOOKUP(F639&amp;"-"&amp;G6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39" s="19" t="str">
        <f>IFERROR(VLOOKUP(N63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39" s="19" t="str">
        <f>IFERROR(VLOOKUP(F639&amp;"-"&amp;G6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40" spans="2:18" x14ac:dyDescent="0.25">
      <c r="B640" s="71">
        <v>635</v>
      </c>
      <c r="C640" s="19" t="str">
        <f>IFERROR(INDEX(B2B!A:F,MATCH('B2B Pin Table'!B640,B2B!A:A,0),6),"---")</f>
        <v>---</v>
      </c>
      <c r="D640" s="19" t="str">
        <f>IFERROR(IF((COUNTIF(B2B!A636:K636,H638)&lt;0),"---",INDEX(B2B!A:K,MATCH('B2B Pin Table'!B640,B2B!A:A,0),2)),"---")</f>
        <v>---</v>
      </c>
      <c r="E640" s="19" t="str">
        <f>IFERROR(IF((COUNTIF(B2B!A636:K636,H638)&lt;0),"---",INDEX(B2B!A:K,MATCH('B2B Pin Table'!B640,B2B!A:A,0),3)),"---")</f>
        <v>---</v>
      </c>
      <c r="F640" s="19" t="str">
        <f>IFERROR(IF((COUNTIF(B2B!A636:K636,L638)&lt;0),"---",INDEX(B2B!A:K,MATCH('B2B Pin Table'!B640,B2B!A:A,0),4)),"---")</f>
        <v>---</v>
      </c>
      <c r="G640" s="19" t="str">
        <f>IFERROR(IF((COUNTIF(B2B!A636:K636,L638)&lt;0),"---",INDEX(B2B!A:K,MATCH('B2B Pin Table'!B640,B2B!A:A,0),5)),"---")</f>
        <v>---</v>
      </c>
      <c r="H640" s="59" t="str">
        <f>IFERROR(IF(VLOOKUP($D640&amp;"-"&amp;$E640,IF($H$4="TEBA0841_REV01",CALC_CONN_TEBA0841_REV01!$F:$I,IF($H$4="TEBA0841_REV02",CALC_CONN_TEBA0841_REV02!$F:$I)),4,0)="--","---",IF($H$4="TEBA0841_REV01",CALC_CONN_TEBA0841_REV01!$G640&amp; " --&gt; " &amp;CALC_CONN_TEBA0841_REV01!$I640&amp; " --&gt; ",IF($H$4="TEBA0841_REV02",CALC_CONN_TEBA0841_REV02!$G640&amp; " --&gt; " &amp;CALC_CONN_TEBA0841_REV02!$I640&amp; " --&gt; "))),"---")</f>
        <v>---</v>
      </c>
      <c r="I640" s="19" t="str">
        <f>IFERROR(IF(VLOOKUP($D640&amp;"-"&amp;$E640,IF($H$4="TEBA0841_REV01",CALC_CONN_TEBA0841_REV01!$F:$H,IF($H$4="TEBA0841_REV02",CALC_CONN_TEBA0841_REV02!$F:$H)),3,0)="--",VLOOKUP($D640&amp;"-"&amp;$E640,IF($H$4="TEBA0841_REV01",CALC_CONN_TEBA0841_REV01!$F:$H,IF($H$4="TEBA0841_REV02",CALC_CONN_TEBA0841_REV02!$F:$H)),2,0),VLOOKUP($D640&amp;"-"&amp;$E640,IF($H$4="TEBA0841_REV01",CALC_CONN_TEBA0841_REV01!$F:$H,IF($H$4="TEBA0841_REV02",CALC_CONN_TEBA0841_REV02!$F:$H)),3,0)),"---")</f>
        <v>---</v>
      </c>
      <c r="J640" s="19" t="str">
        <f>IFERROR(VLOOKUP(I640,IF($H$4="TEBA0841_REV01",RAW_c_TEBA0841_REV01!$AE:$AM,IF($H$4="TEBA0841_REV02",RAW_c_TEBA0841_REV02!$AE:$AM)),9,0),"---")</f>
        <v>---</v>
      </c>
      <c r="K640" s="19" t="str">
        <f>IFERROR(VLOOKUP(D640&amp;"-"&amp;E640,IF($H$4="TEBA0841_REV01",RAW_c_TEBA0841_REV01!$AD:$AK,IF($H$4="TEBA0841_REV02",RAW_c_TEBA0841_REV02!$AD:$AK,"???")),6,0),"---")</f>
        <v>---</v>
      </c>
      <c r="L640" s="19" t="str">
        <f>IFERROR(VLOOKUP(D640&amp;"-"&amp;E640,IF($H$4="TEBA0841_REV01",RAW_c_TEBA0841_REV01!$AD:$AL,IF($H$4="TEBA0841_REV02",RAW_c_TEBA0841_REV02!$AD:$AL,"???")),9,0),"---")</f>
        <v>---</v>
      </c>
      <c r="M640" s="19" t="str">
        <f>IFERROR(IF(VLOOKUP($F640&amp;"-"&amp;$G64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40&amp; " --&gt; " &amp;RAW_m_TE0710_REV00!$AU640&amp; " --&gt; ",IF($M$4="TE0710_REV01",RAW_m_TE0710_REV01!$AT640&amp; " --&gt; " &amp;RAW_m_TE0710_REV01!$AU640&amp; " --&gt; ",IF($M$4="TE0710_REV02",RAW_m_TE0710_REV02!$AT640&amp; " --&gt; " &amp;RAW_m_TE0710_REV02!$AU640&amp; " --&gt; ",IF($M$4="TE0710_REV03",RAW_m_TE0710_REV03!$AT640&amp; " --&gt; " &amp;RAW_m_TE0710_REV03!$AU640&amp; " --&gt; ",IF($M$4="TE0711_REV00",RAW_m_TE0711_REV00!$AT640&amp; " --&gt; " &amp;RAW_m_TE0711_REV00!$AU640&amp; " --&gt; ",IF($M$4="TE0711_REV01",RAW_m_TE0711_REV01!$AT640&amp; " --&gt; " &amp;RAW_m_TE0711_REV01!$AU640&amp; " --&gt; ",IF($M$4="TE0712_REV01",RAW_m_TE0712_REV01!$AT640&amp; " --&gt; " &amp;RAW_m_TE0712_REV01!$AU640&amp; " --&gt; ",IF($M$4="TE0712_REV02",RAW_m_TE0712_REV02!$AT640&amp; " --&gt; " &amp;RAW_m_TE0712_REV02!$AU640&amp; " --&gt; ",IF($M$4="TE0713_REV01",RAW_m_TE0713_REV01!$AT640&amp; " --&gt; " &amp;RAW_m_TE0713_REV01!$AU640&amp; " --&gt; ",IF($M$4="TE0713_REV02",RAW_m_TE0713_REV02!$AT640&amp; " --&gt; " &amp;RAW_m_TE0713_REV02!$AU640&amp; " --&gt; ",IF($M$4="TE0715_REV01",RAW_m_TE0715_REV01!$AT640&amp; " --&gt; " &amp;RAW_m_TE0715_REV01!$AU640&amp; " --&gt; ",IF($M$4="TE0715_REV02",RAW_m_TE0715_REV02!$AT640&amp; " --&gt; " &amp;RAW_m_TE0715_REV02!$AU640&amp; " --&gt; ",IF($M$4="TE0715_REV03",RAW_m_TE0715_REV03!$AT640&amp; " --&gt; " &amp;RAW_m_TE0715_REV03!$AU640&amp; " --&gt; ",IF($M$4="TE0715_REV04",RAW_m_TE0715_REV04!$AT640&amp; " --&gt; " &amp;RAW_m_TE0715_REV04!$AU640&amp; " --&gt; ",IF($M$4="TE0715_REV05",RAW_m_TE0715_REV05!$AT640&amp; " --&gt; " &amp;RAW_m_TE0715_REV05!$AU640&amp; " --&gt; ",IF($M$4="TE0720_REV01",RAW_m_TE0720_REV01!$AT640&amp; " --&gt; " &amp;RAW_m_TE0720_REV01!$AU640&amp; " --&gt; ",IF($M$4="TE0720_REV02",RAW_m_TE0720_REV02!$AT640&amp; " --&gt; " &amp;RAW_m_TE0720_REV02!$AU640&amp; " --&gt; ",IF($M$4="TE0720_REV03",RAW_m_TE0720_REV03!$AT640&amp; " --&gt; " &amp;RAW_m_TE0720_REV03!$AU640&amp; " --&gt; ",IF($M$4="TE0720_REV04",RAW_m_TE0720_REV04!$AT640&amp; " --&gt; " &amp;RAW_m_TE0720_REV04!$AU640&amp; " --&gt; ",IF($M$4="TE0741_REV00",RAW_m_TE0741_REV00!$AT640&amp; " --&gt; " &amp;RAW_m_TE0741_REV00!$AU640&amp; " --&gt; ",IF($M$4="TE0741_REV01",RAW_m_TE0741_REV01!$AT640&amp; " --&gt; " &amp;RAW_m_TE0741_REV01!$AU640&amp; " --&gt; ",IF($M$4="TE0741_REV02",RAW_m_TE0741_REV02!$AT640&amp; " --&gt; " &amp;RAW_m_TE0741_REV02!$AU640&amp; " --&gt; ",IF($M$4="TE0741_REV02A",RAW_m_TE0741_REV02A!$AT640&amp; " --&gt; " &amp;RAW_m_TE0741_REV02A!$AU640&amp; " --&gt; ",IF($M$4="TE0741_REV03",RAW_m_TE0741_REV03!$AT640&amp; " --&gt; " &amp;RAW_m_TE0741_REV03!$AU640&amp; " --&gt; ",IF($M$4="TE0741_REV04",RAW_m_TE0741_REV04!$AT640&amp; " --&gt; " &amp;RAW_m_TE0741_REV04!$AU640&amp; " --&gt; ",IF($M$4="TE0820_REV01",RAW_m_TE0820_REV01!$AT640&amp; " --&gt; " &amp;RAW_m_TE0820_REV01!$AU640&amp; " --&gt; ",IF($M$4="TE0820_REV02",RAW_m_TE0820_REV02!$AT640&amp; " --&gt; " &amp;RAW_m_TE0820_REV02!$AU640&amp; " --&gt; ",IF($M$4="TE0820_REV03",RAW_m_TE0820_REV03!$AT640&amp; " --&gt; " &amp;RAW_m_TE0820_REV03!$AU640&amp; " --&gt; ",IF($M$4="TE0820_REV05",RAW_m_TE0820_REV05!$AT640&amp; " --&gt; " &amp;RAW_m_TE0820_REV05!$AU640&amp; " --&gt; ",IF($M$4="TE0821_REV01",RAW_m_TE0821_REV01!$AT640&amp; " --&gt; " &amp;RAW_m_TE0821_REV01!$AU640&amp; " --&gt; ",IF($M$4="TE0823_REV01",RAW_m_TE0823_REV01!$AT640&amp; " --&gt; " &amp;RAW_m_TE0823_REV01!$AU640&amp; " --&gt; ",IF($M$4="TE0841_REV01",RAW_m_TE0841_REV01!$AT640&amp; " --&gt; " &amp;RAW_m_TE0841_REV01!$AU640&amp; " --&gt; ",IF($M$4="TE0841_REV02",RAW_m_TE0841_REV02!$AT640&amp; " --&gt; " &amp;RAW_m_TE0841_REV02!$AU640&amp; " --&gt; ")))))))))))))))))))))))))))))))))),"---")</f>
        <v>---</v>
      </c>
      <c r="N640" s="19" t="str">
        <f>IFERROR(VLOOKUP(F640&amp;"-"&amp;G64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40" s="19" t="str">
        <f>IFERROR(VLOOKUP(N6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40" s="19" t="str">
        <f>IFERROR(VLOOKUP(F640&amp;"-"&amp;G6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40" s="19" t="str">
        <f>IFERROR(VLOOKUP(N64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40" s="19" t="str">
        <f>IFERROR(VLOOKUP(F640&amp;"-"&amp;G6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41" spans="2:18" x14ac:dyDescent="0.25">
      <c r="B641" s="71">
        <v>636</v>
      </c>
      <c r="C641" s="19" t="str">
        <f>IFERROR(INDEX(B2B!A:F,MATCH('B2B Pin Table'!B641,B2B!A:A,0),6),"---")</f>
        <v>---</v>
      </c>
      <c r="D641" s="19" t="str">
        <f>IFERROR(IF((COUNTIF(B2B!A637:K637,H639)&lt;0),"---",INDEX(B2B!A:K,MATCH('B2B Pin Table'!B641,B2B!A:A,0),2)),"---")</f>
        <v>---</v>
      </c>
      <c r="E641" s="19" t="str">
        <f>IFERROR(IF((COUNTIF(B2B!A637:K637,H639)&lt;0),"---",INDEX(B2B!A:K,MATCH('B2B Pin Table'!B641,B2B!A:A,0),3)),"---")</f>
        <v>---</v>
      </c>
      <c r="F641" s="19" t="str">
        <f>IFERROR(IF((COUNTIF(B2B!A637:K637,L639)&lt;0),"---",INDEX(B2B!A:K,MATCH('B2B Pin Table'!B641,B2B!A:A,0),4)),"---")</f>
        <v>---</v>
      </c>
      <c r="G641" s="19" t="str">
        <f>IFERROR(IF((COUNTIF(B2B!A637:K637,L639)&lt;0),"---",INDEX(B2B!A:K,MATCH('B2B Pin Table'!B641,B2B!A:A,0),5)),"---")</f>
        <v>---</v>
      </c>
      <c r="H641" s="59" t="str">
        <f>IFERROR(IF(VLOOKUP($D641&amp;"-"&amp;$E641,IF($H$4="TEBA0841_REV01",CALC_CONN_TEBA0841_REV01!$F:$I,IF($H$4="TEBA0841_REV02",CALC_CONN_TEBA0841_REV02!$F:$I)),4,0)="--","---",IF($H$4="TEBA0841_REV01",CALC_CONN_TEBA0841_REV01!$G641&amp; " --&gt; " &amp;CALC_CONN_TEBA0841_REV01!$I641&amp; " --&gt; ",IF($H$4="TEBA0841_REV02",CALC_CONN_TEBA0841_REV02!$G641&amp; " --&gt; " &amp;CALC_CONN_TEBA0841_REV02!$I641&amp; " --&gt; "))),"---")</f>
        <v>---</v>
      </c>
      <c r="I641" s="19" t="str">
        <f>IFERROR(IF(VLOOKUP($D641&amp;"-"&amp;$E641,IF($H$4="TEBA0841_REV01",CALC_CONN_TEBA0841_REV01!$F:$H,IF($H$4="TEBA0841_REV02",CALC_CONN_TEBA0841_REV02!$F:$H)),3,0)="--",VLOOKUP($D641&amp;"-"&amp;$E641,IF($H$4="TEBA0841_REV01",CALC_CONN_TEBA0841_REV01!$F:$H,IF($H$4="TEBA0841_REV02",CALC_CONN_TEBA0841_REV02!$F:$H)),2,0),VLOOKUP($D641&amp;"-"&amp;$E641,IF($H$4="TEBA0841_REV01",CALC_CONN_TEBA0841_REV01!$F:$H,IF($H$4="TEBA0841_REV02",CALC_CONN_TEBA0841_REV02!$F:$H)),3,0)),"---")</f>
        <v>---</v>
      </c>
      <c r="J641" s="19" t="str">
        <f>IFERROR(VLOOKUP(I641,IF($H$4="TEBA0841_REV01",RAW_c_TEBA0841_REV01!$AE:$AM,IF($H$4="TEBA0841_REV02",RAW_c_TEBA0841_REV02!$AE:$AM)),9,0),"---")</f>
        <v>---</v>
      </c>
      <c r="K641" s="19" t="str">
        <f>IFERROR(VLOOKUP(D641&amp;"-"&amp;E641,IF($H$4="TEBA0841_REV01",RAW_c_TEBA0841_REV01!$AD:$AK,IF($H$4="TEBA0841_REV02",RAW_c_TEBA0841_REV02!$AD:$AK,"???")),6,0),"---")</f>
        <v>---</v>
      </c>
      <c r="L641" s="19" t="str">
        <f>IFERROR(VLOOKUP(D641&amp;"-"&amp;E641,IF($H$4="TEBA0841_REV01",RAW_c_TEBA0841_REV01!$AD:$AL,IF($H$4="TEBA0841_REV02",RAW_c_TEBA0841_REV02!$AD:$AL,"???")),9,0),"---")</f>
        <v>---</v>
      </c>
      <c r="M641" s="19" t="str">
        <f>IFERROR(IF(VLOOKUP($F641&amp;"-"&amp;$G64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41&amp; " --&gt; " &amp;RAW_m_TE0710_REV00!$AU641&amp; " --&gt; ",IF($M$4="TE0710_REV01",RAW_m_TE0710_REV01!$AT641&amp; " --&gt; " &amp;RAW_m_TE0710_REV01!$AU641&amp; " --&gt; ",IF($M$4="TE0710_REV02",RAW_m_TE0710_REV02!$AT641&amp; " --&gt; " &amp;RAW_m_TE0710_REV02!$AU641&amp; " --&gt; ",IF($M$4="TE0710_REV03",RAW_m_TE0710_REV03!$AT641&amp; " --&gt; " &amp;RAW_m_TE0710_REV03!$AU641&amp; " --&gt; ",IF($M$4="TE0711_REV00",RAW_m_TE0711_REV00!$AT641&amp; " --&gt; " &amp;RAW_m_TE0711_REV00!$AU641&amp; " --&gt; ",IF($M$4="TE0711_REV01",RAW_m_TE0711_REV01!$AT641&amp; " --&gt; " &amp;RAW_m_TE0711_REV01!$AU641&amp; " --&gt; ",IF($M$4="TE0712_REV01",RAW_m_TE0712_REV01!$AT641&amp; " --&gt; " &amp;RAW_m_TE0712_REV01!$AU641&amp; " --&gt; ",IF($M$4="TE0712_REV02",RAW_m_TE0712_REV02!$AT641&amp; " --&gt; " &amp;RAW_m_TE0712_REV02!$AU641&amp; " --&gt; ",IF($M$4="TE0713_REV01",RAW_m_TE0713_REV01!$AT641&amp; " --&gt; " &amp;RAW_m_TE0713_REV01!$AU641&amp; " --&gt; ",IF($M$4="TE0713_REV02",RAW_m_TE0713_REV02!$AT641&amp; " --&gt; " &amp;RAW_m_TE0713_REV02!$AU641&amp; " --&gt; ",IF($M$4="TE0715_REV01",RAW_m_TE0715_REV01!$AT641&amp; " --&gt; " &amp;RAW_m_TE0715_REV01!$AU641&amp; " --&gt; ",IF($M$4="TE0715_REV02",RAW_m_TE0715_REV02!$AT641&amp; " --&gt; " &amp;RAW_m_TE0715_REV02!$AU641&amp; " --&gt; ",IF($M$4="TE0715_REV03",RAW_m_TE0715_REV03!$AT641&amp; " --&gt; " &amp;RAW_m_TE0715_REV03!$AU641&amp; " --&gt; ",IF($M$4="TE0715_REV04",RAW_m_TE0715_REV04!$AT641&amp; " --&gt; " &amp;RAW_m_TE0715_REV04!$AU641&amp; " --&gt; ",IF($M$4="TE0715_REV05",RAW_m_TE0715_REV05!$AT641&amp; " --&gt; " &amp;RAW_m_TE0715_REV05!$AU641&amp; " --&gt; ",IF($M$4="TE0720_REV01",RAW_m_TE0720_REV01!$AT641&amp; " --&gt; " &amp;RAW_m_TE0720_REV01!$AU641&amp; " --&gt; ",IF($M$4="TE0720_REV02",RAW_m_TE0720_REV02!$AT641&amp; " --&gt; " &amp;RAW_m_TE0720_REV02!$AU641&amp; " --&gt; ",IF($M$4="TE0720_REV03",RAW_m_TE0720_REV03!$AT641&amp; " --&gt; " &amp;RAW_m_TE0720_REV03!$AU641&amp; " --&gt; ",IF($M$4="TE0720_REV04",RAW_m_TE0720_REV04!$AT641&amp; " --&gt; " &amp;RAW_m_TE0720_REV04!$AU641&amp; " --&gt; ",IF($M$4="TE0741_REV00",RAW_m_TE0741_REV00!$AT641&amp; " --&gt; " &amp;RAW_m_TE0741_REV00!$AU641&amp; " --&gt; ",IF($M$4="TE0741_REV01",RAW_m_TE0741_REV01!$AT641&amp; " --&gt; " &amp;RAW_m_TE0741_REV01!$AU641&amp; " --&gt; ",IF($M$4="TE0741_REV02",RAW_m_TE0741_REV02!$AT641&amp; " --&gt; " &amp;RAW_m_TE0741_REV02!$AU641&amp; " --&gt; ",IF($M$4="TE0741_REV02A",RAW_m_TE0741_REV02A!$AT641&amp; " --&gt; " &amp;RAW_m_TE0741_REV02A!$AU641&amp; " --&gt; ",IF($M$4="TE0741_REV03",RAW_m_TE0741_REV03!$AT641&amp; " --&gt; " &amp;RAW_m_TE0741_REV03!$AU641&amp; " --&gt; ",IF($M$4="TE0741_REV04",RAW_m_TE0741_REV04!$AT641&amp; " --&gt; " &amp;RAW_m_TE0741_REV04!$AU641&amp; " --&gt; ",IF($M$4="TE0820_REV01",RAW_m_TE0820_REV01!$AT641&amp; " --&gt; " &amp;RAW_m_TE0820_REV01!$AU641&amp; " --&gt; ",IF($M$4="TE0820_REV02",RAW_m_TE0820_REV02!$AT641&amp; " --&gt; " &amp;RAW_m_TE0820_REV02!$AU641&amp; " --&gt; ",IF($M$4="TE0820_REV03",RAW_m_TE0820_REV03!$AT641&amp; " --&gt; " &amp;RAW_m_TE0820_REV03!$AU641&amp; " --&gt; ",IF($M$4="TE0820_REV05",RAW_m_TE0820_REV05!$AT641&amp; " --&gt; " &amp;RAW_m_TE0820_REV05!$AU641&amp; " --&gt; ",IF($M$4="TE0821_REV01",RAW_m_TE0821_REV01!$AT641&amp; " --&gt; " &amp;RAW_m_TE0821_REV01!$AU641&amp; " --&gt; ",IF($M$4="TE0823_REV01",RAW_m_TE0823_REV01!$AT641&amp; " --&gt; " &amp;RAW_m_TE0823_REV01!$AU641&amp; " --&gt; ",IF($M$4="TE0841_REV01",RAW_m_TE0841_REV01!$AT641&amp; " --&gt; " &amp;RAW_m_TE0841_REV01!$AU641&amp; " --&gt; ",IF($M$4="TE0841_REV02",RAW_m_TE0841_REV02!$AT641&amp; " --&gt; " &amp;RAW_m_TE0841_REV02!$AU641&amp; " --&gt; ")))))))))))))))))))))))))))))))))),"---")</f>
        <v>---</v>
      </c>
      <c r="N641" s="19" t="str">
        <f>IFERROR(VLOOKUP(F641&amp;"-"&amp;G64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41" s="19" t="str">
        <f>IFERROR(VLOOKUP(N6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41" s="19" t="str">
        <f>IFERROR(VLOOKUP(F641&amp;"-"&amp;G6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41" s="19" t="str">
        <f>IFERROR(VLOOKUP(N64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41" s="19" t="str">
        <f>IFERROR(VLOOKUP(F641&amp;"-"&amp;G6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42" spans="2:18" x14ac:dyDescent="0.25">
      <c r="B642" s="71">
        <v>637</v>
      </c>
      <c r="C642" s="19" t="str">
        <f>IFERROR(INDEX(B2B!A:F,MATCH('B2B Pin Table'!B642,B2B!A:A,0),6),"---")</f>
        <v>---</v>
      </c>
      <c r="D642" s="19" t="str">
        <f>IFERROR(IF((COUNTIF(B2B!A638:K638,H640)&lt;0),"---",INDEX(B2B!A:K,MATCH('B2B Pin Table'!B642,B2B!A:A,0),2)),"---")</f>
        <v>---</v>
      </c>
      <c r="E642" s="19" t="str">
        <f>IFERROR(IF((COUNTIF(B2B!A638:K638,H640)&lt;0),"---",INDEX(B2B!A:K,MATCH('B2B Pin Table'!B642,B2B!A:A,0),3)),"---")</f>
        <v>---</v>
      </c>
      <c r="F642" s="19" t="str">
        <f>IFERROR(IF((COUNTIF(B2B!A638:K638,L640)&lt;0),"---",INDEX(B2B!A:K,MATCH('B2B Pin Table'!B642,B2B!A:A,0),4)),"---")</f>
        <v>---</v>
      </c>
      <c r="G642" s="19" t="str">
        <f>IFERROR(IF((COUNTIF(B2B!A638:K638,L640)&lt;0),"---",INDEX(B2B!A:K,MATCH('B2B Pin Table'!B642,B2B!A:A,0),5)),"---")</f>
        <v>---</v>
      </c>
      <c r="H642" s="59" t="str">
        <f>IFERROR(IF(VLOOKUP($D642&amp;"-"&amp;$E642,IF($H$4="TEBA0841_REV01",CALC_CONN_TEBA0841_REV01!$F:$I,IF($H$4="TEBA0841_REV02",CALC_CONN_TEBA0841_REV02!$F:$I)),4,0)="--","---",IF($H$4="TEBA0841_REV01",CALC_CONN_TEBA0841_REV01!$G642&amp; " --&gt; " &amp;CALC_CONN_TEBA0841_REV01!$I642&amp; " --&gt; ",IF($H$4="TEBA0841_REV02",CALC_CONN_TEBA0841_REV02!$G642&amp; " --&gt; " &amp;CALC_CONN_TEBA0841_REV02!$I642&amp; " --&gt; "))),"---")</f>
        <v>---</v>
      </c>
      <c r="I642" s="19" t="str">
        <f>IFERROR(IF(VLOOKUP($D642&amp;"-"&amp;$E642,IF($H$4="TEBA0841_REV01",CALC_CONN_TEBA0841_REV01!$F:$H,IF($H$4="TEBA0841_REV02",CALC_CONN_TEBA0841_REV02!$F:$H)),3,0)="--",VLOOKUP($D642&amp;"-"&amp;$E642,IF($H$4="TEBA0841_REV01",CALC_CONN_TEBA0841_REV01!$F:$H,IF($H$4="TEBA0841_REV02",CALC_CONN_TEBA0841_REV02!$F:$H)),2,0),VLOOKUP($D642&amp;"-"&amp;$E642,IF($H$4="TEBA0841_REV01",CALC_CONN_TEBA0841_REV01!$F:$H,IF($H$4="TEBA0841_REV02",CALC_CONN_TEBA0841_REV02!$F:$H)),3,0)),"---")</f>
        <v>---</v>
      </c>
      <c r="J642" s="19" t="str">
        <f>IFERROR(VLOOKUP(I642,IF($H$4="TEBA0841_REV01",RAW_c_TEBA0841_REV01!$AE:$AM,IF($H$4="TEBA0841_REV02",RAW_c_TEBA0841_REV02!$AE:$AM)),9,0),"---")</f>
        <v>---</v>
      </c>
      <c r="K642" s="19" t="str">
        <f>IFERROR(VLOOKUP(D642&amp;"-"&amp;E642,IF($H$4="TEBA0841_REV01",RAW_c_TEBA0841_REV01!$AD:$AK,IF($H$4="TEBA0841_REV02",RAW_c_TEBA0841_REV02!$AD:$AK,"???")),6,0),"---")</f>
        <v>---</v>
      </c>
      <c r="L642" s="19" t="str">
        <f>IFERROR(VLOOKUP(D642&amp;"-"&amp;E642,IF($H$4="TEBA0841_REV01",RAW_c_TEBA0841_REV01!$AD:$AL,IF($H$4="TEBA0841_REV02",RAW_c_TEBA0841_REV02!$AD:$AL,"???")),9,0),"---")</f>
        <v>---</v>
      </c>
      <c r="M642" s="19" t="str">
        <f>IFERROR(IF(VLOOKUP($F642&amp;"-"&amp;$G64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42&amp; " --&gt; " &amp;RAW_m_TE0710_REV00!$AU642&amp; " --&gt; ",IF($M$4="TE0710_REV01",RAW_m_TE0710_REV01!$AT642&amp; " --&gt; " &amp;RAW_m_TE0710_REV01!$AU642&amp; " --&gt; ",IF($M$4="TE0710_REV02",RAW_m_TE0710_REV02!$AT642&amp; " --&gt; " &amp;RAW_m_TE0710_REV02!$AU642&amp; " --&gt; ",IF($M$4="TE0710_REV03",RAW_m_TE0710_REV03!$AT642&amp; " --&gt; " &amp;RAW_m_TE0710_REV03!$AU642&amp; " --&gt; ",IF($M$4="TE0711_REV00",RAW_m_TE0711_REV00!$AT642&amp; " --&gt; " &amp;RAW_m_TE0711_REV00!$AU642&amp; " --&gt; ",IF($M$4="TE0711_REV01",RAW_m_TE0711_REV01!$AT642&amp; " --&gt; " &amp;RAW_m_TE0711_REV01!$AU642&amp; " --&gt; ",IF($M$4="TE0712_REV01",RAW_m_TE0712_REV01!$AT642&amp; " --&gt; " &amp;RAW_m_TE0712_REV01!$AU642&amp; " --&gt; ",IF($M$4="TE0712_REV02",RAW_m_TE0712_REV02!$AT642&amp; " --&gt; " &amp;RAW_m_TE0712_REV02!$AU642&amp; " --&gt; ",IF($M$4="TE0713_REV01",RAW_m_TE0713_REV01!$AT642&amp; " --&gt; " &amp;RAW_m_TE0713_REV01!$AU642&amp; " --&gt; ",IF($M$4="TE0713_REV02",RAW_m_TE0713_REV02!$AT642&amp; " --&gt; " &amp;RAW_m_TE0713_REV02!$AU642&amp; " --&gt; ",IF($M$4="TE0715_REV01",RAW_m_TE0715_REV01!$AT642&amp; " --&gt; " &amp;RAW_m_TE0715_REV01!$AU642&amp; " --&gt; ",IF($M$4="TE0715_REV02",RAW_m_TE0715_REV02!$AT642&amp; " --&gt; " &amp;RAW_m_TE0715_REV02!$AU642&amp; " --&gt; ",IF($M$4="TE0715_REV03",RAW_m_TE0715_REV03!$AT642&amp; " --&gt; " &amp;RAW_m_TE0715_REV03!$AU642&amp; " --&gt; ",IF($M$4="TE0715_REV04",RAW_m_TE0715_REV04!$AT642&amp; " --&gt; " &amp;RAW_m_TE0715_REV04!$AU642&amp; " --&gt; ",IF($M$4="TE0715_REV05",RAW_m_TE0715_REV05!$AT642&amp; " --&gt; " &amp;RAW_m_TE0715_REV05!$AU642&amp; " --&gt; ",IF($M$4="TE0720_REV01",RAW_m_TE0720_REV01!$AT642&amp; " --&gt; " &amp;RAW_m_TE0720_REV01!$AU642&amp; " --&gt; ",IF($M$4="TE0720_REV02",RAW_m_TE0720_REV02!$AT642&amp; " --&gt; " &amp;RAW_m_TE0720_REV02!$AU642&amp; " --&gt; ",IF($M$4="TE0720_REV03",RAW_m_TE0720_REV03!$AT642&amp; " --&gt; " &amp;RAW_m_TE0720_REV03!$AU642&amp; " --&gt; ",IF($M$4="TE0720_REV04",RAW_m_TE0720_REV04!$AT642&amp; " --&gt; " &amp;RAW_m_TE0720_REV04!$AU642&amp; " --&gt; ",IF($M$4="TE0741_REV00",RAW_m_TE0741_REV00!$AT642&amp; " --&gt; " &amp;RAW_m_TE0741_REV00!$AU642&amp; " --&gt; ",IF($M$4="TE0741_REV01",RAW_m_TE0741_REV01!$AT642&amp; " --&gt; " &amp;RAW_m_TE0741_REV01!$AU642&amp; " --&gt; ",IF($M$4="TE0741_REV02",RAW_m_TE0741_REV02!$AT642&amp; " --&gt; " &amp;RAW_m_TE0741_REV02!$AU642&amp; " --&gt; ",IF($M$4="TE0741_REV02A",RAW_m_TE0741_REV02A!$AT642&amp; " --&gt; " &amp;RAW_m_TE0741_REV02A!$AU642&amp; " --&gt; ",IF($M$4="TE0741_REV03",RAW_m_TE0741_REV03!$AT642&amp; " --&gt; " &amp;RAW_m_TE0741_REV03!$AU642&amp; " --&gt; ",IF($M$4="TE0741_REV04",RAW_m_TE0741_REV04!$AT642&amp; " --&gt; " &amp;RAW_m_TE0741_REV04!$AU642&amp; " --&gt; ",IF($M$4="TE0820_REV01",RAW_m_TE0820_REV01!$AT642&amp; " --&gt; " &amp;RAW_m_TE0820_REV01!$AU642&amp; " --&gt; ",IF($M$4="TE0820_REV02",RAW_m_TE0820_REV02!$AT642&amp; " --&gt; " &amp;RAW_m_TE0820_REV02!$AU642&amp; " --&gt; ",IF($M$4="TE0820_REV03",RAW_m_TE0820_REV03!$AT642&amp; " --&gt; " &amp;RAW_m_TE0820_REV03!$AU642&amp; " --&gt; ",IF($M$4="TE0820_REV05",RAW_m_TE0820_REV05!$AT642&amp; " --&gt; " &amp;RAW_m_TE0820_REV05!$AU642&amp; " --&gt; ",IF($M$4="TE0821_REV01",RAW_m_TE0821_REV01!$AT642&amp; " --&gt; " &amp;RAW_m_TE0821_REV01!$AU642&amp; " --&gt; ",IF($M$4="TE0823_REV01",RAW_m_TE0823_REV01!$AT642&amp; " --&gt; " &amp;RAW_m_TE0823_REV01!$AU642&amp; " --&gt; ",IF($M$4="TE0841_REV01",RAW_m_TE0841_REV01!$AT642&amp; " --&gt; " &amp;RAW_m_TE0841_REV01!$AU642&amp; " --&gt; ",IF($M$4="TE0841_REV02",RAW_m_TE0841_REV02!$AT642&amp; " --&gt; " &amp;RAW_m_TE0841_REV02!$AU642&amp; " --&gt; ")))))))))))))))))))))))))))))))))),"---")</f>
        <v>---</v>
      </c>
      <c r="N642" s="19" t="str">
        <f>IFERROR(VLOOKUP(F642&amp;"-"&amp;G64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42" s="19" t="str">
        <f>IFERROR(VLOOKUP(N6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42" s="19" t="str">
        <f>IFERROR(VLOOKUP(F642&amp;"-"&amp;G6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42" s="19" t="str">
        <f>IFERROR(VLOOKUP(N64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42" s="19" t="str">
        <f>IFERROR(VLOOKUP(F642&amp;"-"&amp;G6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43" spans="2:18" x14ac:dyDescent="0.25">
      <c r="B643" s="71">
        <v>638</v>
      </c>
      <c r="C643" s="19" t="str">
        <f>IFERROR(INDEX(B2B!A:F,MATCH('B2B Pin Table'!B643,B2B!A:A,0),6),"---")</f>
        <v>---</v>
      </c>
      <c r="D643" s="19" t="str">
        <f>IFERROR(IF((COUNTIF(B2B!A639:K639,H641)&lt;0),"---",INDEX(B2B!A:K,MATCH('B2B Pin Table'!B643,B2B!A:A,0),2)),"---")</f>
        <v>---</v>
      </c>
      <c r="E643" s="19" t="str">
        <f>IFERROR(IF((COUNTIF(B2B!A639:K639,H641)&lt;0),"---",INDEX(B2B!A:K,MATCH('B2B Pin Table'!B643,B2B!A:A,0),3)),"---")</f>
        <v>---</v>
      </c>
      <c r="F643" s="19" t="str">
        <f>IFERROR(IF((COUNTIF(B2B!A639:K639,L641)&lt;0),"---",INDEX(B2B!A:K,MATCH('B2B Pin Table'!B643,B2B!A:A,0),4)),"---")</f>
        <v>---</v>
      </c>
      <c r="G643" s="19" t="str">
        <f>IFERROR(IF((COUNTIF(B2B!A639:K639,L641)&lt;0),"---",INDEX(B2B!A:K,MATCH('B2B Pin Table'!B643,B2B!A:A,0),5)),"---")</f>
        <v>---</v>
      </c>
      <c r="H643" s="59" t="str">
        <f>IFERROR(IF(VLOOKUP($D643&amp;"-"&amp;$E643,IF($H$4="TEBA0841_REV01",CALC_CONN_TEBA0841_REV01!$F:$I,IF($H$4="TEBA0841_REV02",CALC_CONN_TEBA0841_REV02!$F:$I)),4,0)="--","---",IF($H$4="TEBA0841_REV01",CALC_CONN_TEBA0841_REV01!$G643&amp; " --&gt; " &amp;CALC_CONN_TEBA0841_REV01!$I643&amp; " --&gt; ",IF($H$4="TEBA0841_REV02",CALC_CONN_TEBA0841_REV02!$G643&amp; " --&gt; " &amp;CALC_CONN_TEBA0841_REV02!$I643&amp; " --&gt; "))),"---")</f>
        <v>---</v>
      </c>
      <c r="I643" s="19" t="str">
        <f>IFERROR(IF(VLOOKUP($D643&amp;"-"&amp;$E643,IF($H$4="TEBA0841_REV01",CALC_CONN_TEBA0841_REV01!$F:$H,IF($H$4="TEBA0841_REV02",CALC_CONN_TEBA0841_REV02!$F:$H)),3,0)="--",VLOOKUP($D643&amp;"-"&amp;$E643,IF($H$4="TEBA0841_REV01",CALC_CONN_TEBA0841_REV01!$F:$H,IF($H$4="TEBA0841_REV02",CALC_CONN_TEBA0841_REV02!$F:$H)),2,0),VLOOKUP($D643&amp;"-"&amp;$E643,IF($H$4="TEBA0841_REV01",CALC_CONN_TEBA0841_REV01!$F:$H,IF($H$4="TEBA0841_REV02",CALC_CONN_TEBA0841_REV02!$F:$H)),3,0)),"---")</f>
        <v>---</v>
      </c>
      <c r="J643" s="19" t="str">
        <f>IFERROR(VLOOKUP(I643,IF($H$4="TEBA0841_REV01",RAW_c_TEBA0841_REV01!$AE:$AM,IF($H$4="TEBA0841_REV02",RAW_c_TEBA0841_REV02!$AE:$AM)),9,0),"---")</f>
        <v>---</v>
      </c>
      <c r="K643" s="19" t="str">
        <f>IFERROR(VLOOKUP(D643&amp;"-"&amp;E643,IF($H$4="TEBA0841_REV01",RAW_c_TEBA0841_REV01!$AD:$AK,IF($H$4="TEBA0841_REV02",RAW_c_TEBA0841_REV02!$AD:$AK,"???")),6,0),"---")</f>
        <v>---</v>
      </c>
      <c r="L643" s="19" t="str">
        <f>IFERROR(VLOOKUP(D643&amp;"-"&amp;E643,IF($H$4="TEBA0841_REV01",RAW_c_TEBA0841_REV01!$AD:$AL,IF($H$4="TEBA0841_REV02",RAW_c_TEBA0841_REV02!$AD:$AL,"???")),9,0),"---")</f>
        <v>---</v>
      </c>
      <c r="M643" s="19" t="str">
        <f>IFERROR(IF(VLOOKUP($F643&amp;"-"&amp;$G64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43&amp; " --&gt; " &amp;RAW_m_TE0710_REV00!$AU643&amp; " --&gt; ",IF($M$4="TE0710_REV01",RAW_m_TE0710_REV01!$AT643&amp; " --&gt; " &amp;RAW_m_TE0710_REV01!$AU643&amp; " --&gt; ",IF($M$4="TE0710_REV02",RAW_m_TE0710_REV02!$AT643&amp; " --&gt; " &amp;RAW_m_TE0710_REV02!$AU643&amp; " --&gt; ",IF($M$4="TE0710_REV03",RAW_m_TE0710_REV03!$AT643&amp; " --&gt; " &amp;RAW_m_TE0710_REV03!$AU643&amp; " --&gt; ",IF($M$4="TE0711_REV00",RAW_m_TE0711_REV00!$AT643&amp; " --&gt; " &amp;RAW_m_TE0711_REV00!$AU643&amp; " --&gt; ",IF($M$4="TE0711_REV01",RAW_m_TE0711_REV01!$AT643&amp; " --&gt; " &amp;RAW_m_TE0711_REV01!$AU643&amp; " --&gt; ",IF($M$4="TE0712_REV01",RAW_m_TE0712_REV01!$AT643&amp; " --&gt; " &amp;RAW_m_TE0712_REV01!$AU643&amp; " --&gt; ",IF($M$4="TE0712_REV02",RAW_m_TE0712_REV02!$AT643&amp; " --&gt; " &amp;RAW_m_TE0712_REV02!$AU643&amp; " --&gt; ",IF($M$4="TE0713_REV01",RAW_m_TE0713_REV01!$AT643&amp; " --&gt; " &amp;RAW_m_TE0713_REV01!$AU643&amp; " --&gt; ",IF($M$4="TE0713_REV02",RAW_m_TE0713_REV02!$AT643&amp; " --&gt; " &amp;RAW_m_TE0713_REV02!$AU643&amp; " --&gt; ",IF($M$4="TE0715_REV01",RAW_m_TE0715_REV01!$AT643&amp; " --&gt; " &amp;RAW_m_TE0715_REV01!$AU643&amp; " --&gt; ",IF($M$4="TE0715_REV02",RAW_m_TE0715_REV02!$AT643&amp; " --&gt; " &amp;RAW_m_TE0715_REV02!$AU643&amp; " --&gt; ",IF($M$4="TE0715_REV03",RAW_m_TE0715_REV03!$AT643&amp; " --&gt; " &amp;RAW_m_TE0715_REV03!$AU643&amp; " --&gt; ",IF($M$4="TE0715_REV04",RAW_m_TE0715_REV04!$AT643&amp; " --&gt; " &amp;RAW_m_TE0715_REV04!$AU643&amp; " --&gt; ",IF($M$4="TE0715_REV05",RAW_m_TE0715_REV05!$AT643&amp; " --&gt; " &amp;RAW_m_TE0715_REV05!$AU643&amp; " --&gt; ",IF($M$4="TE0720_REV01",RAW_m_TE0720_REV01!$AT643&amp; " --&gt; " &amp;RAW_m_TE0720_REV01!$AU643&amp; " --&gt; ",IF($M$4="TE0720_REV02",RAW_m_TE0720_REV02!$AT643&amp; " --&gt; " &amp;RAW_m_TE0720_REV02!$AU643&amp; " --&gt; ",IF($M$4="TE0720_REV03",RAW_m_TE0720_REV03!$AT643&amp; " --&gt; " &amp;RAW_m_TE0720_REV03!$AU643&amp; " --&gt; ",IF($M$4="TE0720_REV04",RAW_m_TE0720_REV04!$AT643&amp; " --&gt; " &amp;RAW_m_TE0720_REV04!$AU643&amp; " --&gt; ",IF($M$4="TE0741_REV00",RAW_m_TE0741_REV00!$AT643&amp; " --&gt; " &amp;RAW_m_TE0741_REV00!$AU643&amp; " --&gt; ",IF($M$4="TE0741_REV01",RAW_m_TE0741_REV01!$AT643&amp; " --&gt; " &amp;RAW_m_TE0741_REV01!$AU643&amp; " --&gt; ",IF($M$4="TE0741_REV02",RAW_m_TE0741_REV02!$AT643&amp; " --&gt; " &amp;RAW_m_TE0741_REV02!$AU643&amp; " --&gt; ",IF($M$4="TE0741_REV02A",RAW_m_TE0741_REV02A!$AT643&amp; " --&gt; " &amp;RAW_m_TE0741_REV02A!$AU643&amp; " --&gt; ",IF($M$4="TE0741_REV03",RAW_m_TE0741_REV03!$AT643&amp; " --&gt; " &amp;RAW_m_TE0741_REV03!$AU643&amp; " --&gt; ",IF($M$4="TE0741_REV04",RAW_m_TE0741_REV04!$AT643&amp; " --&gt; " &amp;RAW_m_TE0741_REV04!$AU643&amp; " --&gt; ",IF($M$4="TE0820_REV01",RAW_m_TE0820_REV01!$AT643&amp; " --&gt; " &amp;RAW_m_TE0820_REV01!$AU643&amp; " --&gt; ",IF($M$4="TE0820_REV02",RAW_m_TE0820_REV02!$AT643&amp; " --&gt; " &amp;RAW_m_TE0820_REV02!$AU643&amp; " --&gt; ",IF($M$4="TE0820_REV03",RAW_m_TE0820_REV03!$AT643&amp; " --&gt; " &amp;RAW_m_TE0820_REV03!$AU643&amp; " --&gt; ",IF($M$4="TE0820_REV05",RAW_m_TE0820_REV05!$AT643&amp; " --&gt; " &amp;RAW_m_TE0820_REV05!$AU643&amp; " --&gt; ",IF($M$4="TE0821_REV01",RAW_m_TE0821_REV01!$AT643&amp; " --&gt; " &amp;RAW_m_TE0821_REV01!$AU643&amp; " --&gt; ",IF($M$4="TE0823_REV01",RAW_m_TE0823_REV01!$AT643&amp; " --&gt; " &amp;RAW_m_TE0823_REV01!$AU643&amp; " --&gt; ",IF($M$4="TE0841_REV01",RAW_m_TE0841_REV01!$AT643&amp; " --&gt; " &amp;RAW_m_TE0841_REV01!$AU643&amp; " --&gt; ",IF($M$4="TE0841_REV02",RAW_m_TE0841_REV02!$AT643&amp; " --&gt; " &amp;RAW_m_TE0841_REV02!$AU643&amp; " --&gt; ")))))))))))))))))))))))))))))))))),"---")</f>
        <v>---</v>
      </c>
      <c r="N643" s="19" t="str">
        <f>IFERROR(VLOOKUP(F643&amp;"-"&amp;G64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43" s="19" t="str">
        <f>IFERROR(VLOOKUP(N6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43" s="19" t="str">
        <f>IFERROR(VLOOKUP(F643&amp;"-"&amp;G6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43" s="19" t="str">
        <f>IFERROR(VLOOKUP(N64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43" s="19" t="str">
        <f>IFERROR(VLOOKUP(F643&amp;"-"&amp;G6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44" spans="2:18" x14ac:dyDescent="0.25">
      <c r="B644" s="71">
        <v>639</v>
      </c>
      <c r="C644" s="19" t="str">
        <f>IFERROR(INDEX(B2B!A:F,MATCH('B2B Pin Table'!B644,B2B!A:A,0),6),"---")</f>
        <v>---</v>
      </c>
      <c r="D644" s="19" t="str">
        <f>IFERROR(IF((COUNTIF(B2B!A640:K640,H642)&lt;0),"---",INDEX(B2B!A:K,MATCH('B2B Pin Table'!B644,B2B!A:A,0),2)),"---")</f>
        <v>---</v>
      </c>
      <c r="E644" s="19" t="str">
        <f>IFERROR(IF((COUNTIF(B2B!A640:K640,H642)&lt;0),"---",INDEX(B2B!A:K,MATCH('B2B Pin Table'!B644,B2B!A:A,0),3)),"---")</f>
        <v>---</v>
      </c>
      <c r="F644" s="19" t="str">
        <f>IFERROR(IF((COUNTIF(B2B!A640:K640,L642)&lt;0),"---",INDEX(B2B!A:K,MATCH('B2B Pin Table'!B644,B2B!A:A,0),4)),"---")</f>
        <v>---</v>
      </c>
      <c r="G644" s="19" t="str">
        <f>IFERROR(IF((COUNTIF(B2B!A640:K640,L642)&lt;0),"---",INDEX(B2B!A:K,MATCH('B2B Pin Table'!B644,B2B!A:A,0),5)),"---")</f>
        <v>---</v>
      </c>
      <c r="H644" s="59" t="str">
        <f>IFERROR(IF(VLOOKUP($D644&amp;"-"&amp;$E644,IF($H$4="TEBA0841_REV01",CALC_CONN_TEBA0841_REV01!$F:$I,IF($H$4="TEBA0841_REV02",CALC_CONN_TEBA0841_REV02!$F:$I)),4,0)="--","---",IF($H$4="TEBA0841_REV01",CALC_CONN_TEBA0841_REV01!$G644&amp; " --&gt; " &amp;CALC_CONN_TEBA0841_REV01!$I644&amp; " --&gt; ",IF($H$4="TEBA0841_REV02",CALC_CONN_TEBA0841_REV02!$G644&amp; " --&gt; " &amp;CALC_CONN_TEBA0841_REV02!$I644&amp; " --&gt; "))),"---")</f>
        <v>---</v>
      </c>
      <c r="I644" s="19" t="str">
        <f>IFERROR(IF(VLOOKUP($D644&amp;"-"&amp;$E644,IF($H$4="TEBA0841_REV01",CALC_CONN_TEBA0841_REV01!$F:$H,IF($H$4="TEBA0841_REV02",CALC_CONN_TEBA0841_REV02!$F:$H)),3,0)="--",VLOOKUP($D644&amp;"-"&amp;$E644,IF($H$4="TEBA0841_REV01",CALC_CONN_TEBA0841_REV01!$F:$H,IF($H$4="TEBA0841_REV02",CALC_CONN_TEBA0841_REV02!$F:$H)),2,0),VLOOKUP($D644&amp;"-"&amp;$E644,IF($H$4="TEBA0841_REV01",CALC_CONN_TEBA0841_REV01!$F:$H,IF($H$4="TEBA0841_REV02",CALC_CONN_TEBA0841_REV02!$F:$H)),3,0)),"---")</f>
        <v>---</v>
      </c>
      <c r="J644" s="19" t="str">
        <f>IFERROR(VLOOKUP(I644,IF($H$4="TEBA0841_REV01",RAW_c_TEBA0841_REV01!$AE:$AM,IF($H$4="TEBA0841_REV02",RAW_c_TEBA0841_REV02!$AE:$AM)),9,0),"---")</f>
        <v>---</v>
      </c>
      <c r="K644" s="19" t="str">
        <f>IFERROR(VLOOKUP(D644&amp;"-"&amp;E644,IF($H$4="TEBA0841_REV01",RAW_c_TEBA0841_REV01!$AD:$AK,IF($H$4="TEBA0841_REV02",RAW_c_TEBA0841_REV02!$AD:$AK,"???")),6,0),"---")</f>
        <v>---</v>
      </c>
      <c r="L644" s="19" t="str">
        <f>IFERROR(VLOOKUP(D644&amp;"-"&amp;E644,IF($H$4="TEBA0841_REV01",RAW_c_TEBA0841_REV01!$AD:$AL,IF($H$4="TEBA0841_REV02",RAW_c_TEBA0841_REV02!$AD:$AL,"???")),9,0),"---")</f>
        <v>---</v>
      </c>
      <c r="M644" s="19" t="str">
        <f>IFERROR(IF(VLOOKUP($F644&amp;"-"&amp;$G64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44&amp; " --&gt; " &amp;RAW_m_TE0710_REV00!$AU644&amp; " --&gt; ",IF($M$4="TE0710_REV01",RAW_m_TE0710_REV01!$AT644&amp; " --&gt; " &amp;RAW_m_TE0710_REV01!$AU644&amp; " --&gt; ",IF($M$4="TE0710_REV02",RAW_m_TE0710_REV02!$AT644&amp; " --&gt; " &amp;RAW_m_TE0710_REV02!$AU644&amp; " --&gt; ",IF($M$4="TE0710_REV03",RAW_m_TE0710_REV03!$AT644&amp; " --&gt; " &amp;RAW_m_TE0710_REV03!$AU644&amp; " --&gt; ",IF($M$4="TE0711_REV00",RAW_m_TE0711_REV00!$AT644&amp; " --&gt; " &amp;RAW_m_TE0711_REV00!$AU644&amp; " --&gt; ",IF($M$4="TE0711_REV01",RAW_m_TE0711_REV01!$AT644&amp; " --&gt; " &amp;RAW_m_TE0711_REV01!$AU644&amp; " --&gt; ",IF($M$4="TE0712_REV01",RAW_m_TE0712_REV01!$AT644&amp; " --&gt; " &amp;RAW_m_TE0712_REV01!$AU644&amp; " --&gt; ",IF($M$4="TE0712_REV02",RAW_m_TE0712_REV02!$AT644&amp; " --&gt; " &amp;RAW_m_TE0712_REV02!$AU644&amp; " --&gt; ",IF($M$4="TE0713_REV01",RAW_m_TE0713_REV01!$AT644&amp; " --&gt; " &amp;RAW_m_TE0713_REV01!$AU644&amp; " --&gt; ",IF($M$4="TE0713_REV02",RAW_m_TE0713_REV02!$AT644&amp; " --&gt; " &amp;RAW_m_TE0713_REV02!$AU644&amp; " --&gt; ",IF($M$4="TE0715_REV01",RAW_m_TE0715_REV01!$AT644&amp; " --&gt; " &amp;RAW_m_TE0715_REV01!$AU644&amp; " --&gt; ",IF($M$4="TE0715_REV02",RAW_m_TE0715_REV02!$AT644&amp; " --&gt; " &amp;RAW_m_TE0715_REV02!$AU644&amp; " --&gt; ",IF($M$4="TE0715_REV03",RAW_m_TE0715_REV03!$AT644&amp; " --&gt; " &amp;RAW_m_TE0715_REV03!$AU644&amp; " --&gt; ",IF($M$4="TE0715_REV04",RAW_m_TE0715_REV04!$AT644&amp; " --&gt; " &amp;RAW_m_TE0715_REV04!$AU644&amp; " --&gt; ",IF($M$4="TE0715_REV05",RAW_m_TE0715_REV05!$AT644&amp; " --&gt; " &amp;RAW_m_TE0715_REV05!$AU644&amp; " --&gt; ",IF($M$4="TE0720_REV01",RAW_m_TE0720_REV01!$AT644&amp; " --&gt; " &amp;RAW_m_TE0720_REV01!$AU644&amp; " --&gt; ",IF($M$4="TE0720_REV02",RAW_m_TE0720_REV02!$AT644&amp; " --&gt; " &amp;RAW_m_TE0720_REV02!$AU644&amp; " --&gt; ",IF($M$4="TE0720_REV03",RAW_m_TE0720_REV03!$AT644&amp; " --&gt; " &amp;RAW_m_TE0720_REV03!$AU644&amp; " --&gt; ",IF($M$4="TE0720_REV04",RAW_m_TE0720_REV04!$AT644&amp; " --&gt; " &amp;RAW_m_TE0720_REV04!$AU644&amp; " --&gt; ",IF($M$4="TE0741_REV00",RAW_m_TE0741_REV00!$AT644&amp; " --&gt; " &amp;RAW_m_TE0741_REV00!$AU644&amp; " --&gt; ",IF($M$4="TE0741_REV01",RAW_m_TE0741_REV01!$AT644&amp; " --&gt; " &amp;RAW_m_TE0741_REV01!$AU644&amp; " --&gt; ",IF($M$4="TE0741_REV02",RAW_m_TE0741_REV02!$AT644&amp; " --&gt; " &amp;RAW_m_TE0741_REV02!$AU644&amp; " --&gt; ",IF($M$4="TE0741_REV02A",RAW_m_TE0741_REV02A!$AT644&amp; " --&gt; " &amp;RAW_m_TE0741_REV02A!$AU644&amp; " --&gt; ",IF($M$4="TE0741_REV03",RAW_m_TE0741_REV03!$AT644&amp; " --&gt; " &amp;RAW_m_TE0741_REV03!$AU644&amp; " --&gt; ",IF($M$4="TE0741_REV04",RAW_m_TE0741_REV04!$AT644&amp; " --&gt; " &amp;RAW_m_TE0741_REV04!$AU644&amp; " --&gt; ",IF($M$4="TE0820_REV01",RAW_m_TE0820_REV01!$AT644&amp; " --&gt; " &amp;RAW_m_TE0820_REV01!$AU644&amp; " --&gt; ",IF($M$4="TE0820_REV02",RAW_m_TE0820_REV02!$AT644&amp; " --&gt; " &amp;RAW_m_TE0820_REV02!$AU644&amp; " --&gt; ",IF($M$4="TE0820_REV03",RAW_m_TE0820_REV03!$AT644&amp; " --&gt; " &amp;RAW_m_TE0820_REV03!$AU644&amp; " --&gt; ",IF($M$4="TE0820_REV05",RAW_m_TE0820_REV05!$AT644&amp; " --&gt; " &amp;RAW_m_TE0820_REV05!$AU644&amp; " --&gt; ",IF($M$4="TE0821_REV01",RAW_m_TE0821_REV01!$AT644&amp; " --&gt; " &amp;RAW_m_TE0821_REV01!$AU644&amp; " --&gt; ",IF($M$4="TE0823_REV01",RAW_m_TE0823_REV01!$AT644&amp; " --&gt; " &amp;RAW_m_TE0823_REV01!$AU644&amp; " --&gt; ",IF($M$4="TE0841_REV01",RAW_m_TE0841_REV01!$AT644&amp; " --&gt; " &amp;RAW_m_TE0841_REV01!$AU644&amp; " --&gt; ",IF($M$4="TE0841_REV02",RAW_m_TE0841_REV02!$AT644&amp; " --&gt; " &amp;RAW_m_TE0841_REV02!$AU644&amp; " --&gt; ")))))))))))))))))))))))))))))))))),"---")</f>
        <v>---</v>
      </c>
      <c r="N644" s="19" t="str">
        <f>IFERROR(VLOOKUP(F644&amp;"-"&amp;G64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44" s="19" t="str">
        <f>IFERROR(VLOOKUP(N6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44" s="19" t="str">
        <f>IFERROR(VLOOKUP(F644&amp;"-"&amp;G6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44" s="19" t="str">
        <f>IFERROR(VLOOKUP(N64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44" s="19" t="str">
        <f>IFERROR(VLOOKUP(F644&amp;"-"&amp;G6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45" spans="2:18" x14ac:dyDescent="0.25">
      <c r="B645" s="71">
        <v>640</v>
      </c>
      <c r="C645" s="19" t="str">
        <f>IFERROR(INDEX(B2B!A:F,MATCH('B2B Pin Table'!B645,B2B!A:A,0),6),"---")</f>
        <v>---</v>
      </c>
      <c r="D645" s="19" t="str">
        <f>IFERROR(IF((COUNTIF(B2B!A641:K641,H643)&lt;0),"---",INDEX(B2B!A:K,MATCH('B2B Pin Table'!B645,B2B!A:A,0),2)),"---")</f>
        <v>---</v>
      </c>
      <c r="E645" s="19" t="str">
        <f>IFERROR(IF((COUNTIF(B2B!A641:K641,H643)&lt;0),"---",INDEX(B2B!A:K,MATCH('B2B Pin Table'!B645,B2B!A:A,0),3)),"---")</f>
        <v>---</v>
      </c>
      <c r="F645" s="19" t="str">
        <f>IFERROR(IF((COUNTIF(B2B!A641:K641,L643)&lt;0),"---",INDEX(B2B!A:K,MATCH('B2B Pin Table'!B645,B2B!A:A,0),4)),"---")</f>
        <v>---</v>
      </c>
      <c r="G645" s="19" t="str">
        <f>IFERROR(IF((COUNTIF(B2B!A641:K641,L643)&lt;0),"---",INDEX(B2B!A:K,MATCH('B2B Pin Table'!B645,B2B!A:A,0),5)),"---")</f>
        <v>---</v>
      </c>
      <c r="H645" s="59" t="str">
        <f>IFERROR(IF(VLOOKUP($D645&amp;"-"&amp;$E645,IF($H$4="TEBA0841_REV01",CALC_CONN_TEBA0841_REV01!$F:$I,IF($H$4="TEBA0841_REV02",CALC_CONN_TEBA0841_REV02!$F:$I)),4,0)="--","---",IF($H$4="TEBA0841_REV01",CALC_CONN_TEBA0841_REV01!$G645&amp; " --&gt; " &amp;CALC_CONN_TEBA0841_REV01!$I645&amp; " --&gt; ",IF($H$4="TEBA0841_REV02",CALC_CONN_TEBA0841_REV02!$G645&amp; " --&gt; " &amp;CALC_CONN_TEBA0841_REV02!$I645&amp; " --&gt; "))),"---")</f>
        <v>---</v>
      </c>
      <c r="I645" s="19" t="str">
        <f>IFERROR(IF(VLOOKUP($D645&amp;"-"&amp;$E645,IF($H$4="TEBA0841_REV01",CALC_CONN_TEBA0841_REV01!$F:$H,IF($H$4="TEBA0841_REV02",CALC_CONN_TEBA0841_REV02!$F:$H)),3,0)="--",VLOOKUP($D645&amp;"-"&amp;$E645,IF($H$4="TEBA0841_REV01",CALC_CONN_TEBA0841_REV01!$F:$H,IF($H$4="TEBA0841_REV02",CALC_CONN_TEBA0841_REV02!$F:$H)),2,0),VLOOKUP($D645&amp;"-"&amp;$E645,IF($H$4="TEBA0841_REV01",CALC_CONN_TEBA0841_REV01!$F:$H,IF($H$4="TEBA0841_REV02",CALC_CONN_TEBA0841_REV02!$F:$H)),3,0)),"---")</f>
        <v>---</v>
      </c>
      <c r="J645" s="19" t="str">
        <f>IFERROR(VLOOKUP(I645,IF($H$4="TEBA0841_REV01",RAW_c_TEBA0841_REV01!$AE:$AM,IF($H$4="TEBA0841_REV02",RAW_c_TEBA0841_REV02!$AE:$AM)),9,0),"---")</f>
        <v>---</v>
      </c>
      <c r="K645" s="19" t="str">
        <f>IFERROR(VLOOKUP(D645&amp;"-"&amp;E645,IF($H$4="TEBA0841_REV01",RAW_c_TEBA0841_REV01!$AD:$AK,IF($H$4="TEBA0841_REV02",RAW_c_TEBA0841_REV02!$AD:$AK,"???")),6,0),"---")</f>
        <v>---</v>
      </c>
      <c r="L645" s="19" t="str">
        <f>IFERROR(VLOOKUP(D645&amp;"-"&amp;E645,IF($H$4="TEBA0841_REV01",RAW_c_TEBA0841_REV01!$AD:$AL,IF($H$4="TEBA0841_REV02",RAW_c_TEBA0841_REV02!$AD:$AL,"???")),9,0),"---")</f>
        <v>---</v>
      </c>
      <c r="M645" s="19" t="str">
        <f>IFERROR(IF(VLOOKUP($F645&amp;"-"&amp;$G64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45&amp; " --&gt; " &amp;RAW_m_TE0710_REV00!$AU645&amp; " --&gt; ",IF($M$4="TE0710_REV01",RAW_m_TE0710_REV01!$AT645&amp; " --&gt; " &amp;RAW_m_TE0710_REV01!$AU645&amp; " --&gt; ",IF($M$4="TE0710_REV02",RAW_m_TE0710_REV02!$AT645&amp; " --&gt; " &amp;RAW_m_TE0710_REV02!$AU645&amp; " --&gt; ",IF($M$4="TE0710_REV03",RAW_m_TE0710_REV03!$AT645&amp; " --&gt; " &amp;RAW_m_TE0710_REV03!$AU645&amp; " --&gt; ",IF($M$4="TE0711_REV00",RAW_m_TE0711_REV00!$AT645&amp; " --&gt; " &amp;RAW_m_TE0711_REV00!$AU645&amp; " --&gt; ",IF($M$4="TE0711_REV01",RAW_m_TE0711_REV01!$AT645&amp; " --&gt; " &amp;RAW_m_TE0711_REV01!$AU645&amp; " --&gt; ",IF($M$4="TE0712_REV01",RAW_m_TE0712_REV01!$AT645&amp; " --&gt; " &amp;RAW_m_TE0712_REV01!$AU645&amp; " --&gt; ",IF($M$4="TE0712_REV02",RAW_m_TE0712_REV02!$AT645&amp; " --&gt; " &amp;RAW_m_TE0712_REV02!$AU645&amp; " --&gt; ",IF($M$4="TE0713_REV01",RAW_m_TE0713_REV01!$AT645&amp; " --&gt; " &amp;RAW_m_TE0713_REV01!$AU645&amp; " --&gt; ",IF($M$4="TE0713_REV02",RAW_m_TE0713_REV02!$AT645&amp; " --&gt; " &amp;RAW_m_TE0713_REV02!$AU645&amp; " --&gt; ",IF($M$4="TE0715_REV01",RAW_m_TE0715_REV01!$AT645&amp; " --&gt; " &amp;RAW_m_TE0715_REV01!$AU645&amp; " --&gt; ",IF($M$4="TE0715_REV02",RAW_m_TE0715_REV02!$AT645&amp; " --&gt; " &amp;RAW_m_TE0715_REV02!$AU645&amp; " --&gt; ",IF($M$4="TE0715_REV03",RAW_m_TE0715_REV03!$AT645&amp; " --&gt; " &amp;RAW_m_TE0715_REV03!$AU645&amp; " --&gt; ",IF($M$4="TE0715_REV04",RAW_m_TE0715_REV04!$AT645&amp; " --&gt; " &amp;RAW_m_TE0715_REV04!$AU645&amp; " --&gt; ",IF($M$4="TE0715_REV05",RAW_m_TE0715_REV05!$AT645&amp; " --&gt; " &amp;RAW_m_TE0715_REV05!$AU645&amp; " --&gt; ",IF($M$4="TE0720_REV01",RAW_m_TE0720_REV01!$AT645&amp; " --&gt; " &amp;RAW_m_TE0720_REV01!$AU645&amp; " --&gt; ",IF($M$4="TE0720_REV02",RAW_m_TE0720_REV02!$AT645&amp; " --&gt; " &amp;RAW_m_TE0720_REV02!$AU645&amp; " --&gt; ",IF($M$4="TE0720_REV03",RAW_m_TE0720_REV03!$AT645&amp; " --&gt; " &amp;RAW_m_TE0720_REV03!$AU645&amp; " --&gt; ",IF($M$4="TE0720_REV04",RAW_m_TE0720_REV04!$AT645&amp; " --&gt; " &amp;RAW_m_TE0720_REV04!$AU645&amp; " --&gt; ",IF($M$4="TE0741_REV00",RAW_m_TE0741_REV00!$AT645&amp; " --&gt; " &amp;RAW_m_TE0741_REV00!$AU645&amp; " --&gt; ",IF($M$4="TE0741_REV01",RAW_m_TE0741_REV01!$AT645&amp; " --&gt; " &amp;RAW_m_TE0741_REV01!$AU645&amp; " --&gt; ",IF($M$4="TE0741_REV02",RAW_m_TE0741_REV02!$AT645&amp; " --&gt; " &amp;RAW_m_TE0741_REV02!$AU645&amp; " --&gt; ",IF($M$4="TE0741_REV02A",RAW_m_TE0741_REV02A!$AT645&amp; " --&gt; " &amp;RAW_m_TE0741_REV02A!$AU645&amp; " --&gt; ",IF($M$4="TE0741_REV03",RAW_m_TE0741_REV03!$AT645&amp; " --&gt; " &amp;RAW_m_TE0741_REV03!$AU645&amp; " --&gt; ",IF($M$4="TE0741_REV04",RAW_m_TE0741_REV04!$AT645&amp; " --&gt; " &amp;RAW_m_TE0741_REV04!$AU645&amp; " --&gt; ",IF($M$4="TE0820_REV01",RAW_m_TE0820_REV01!$AT645&amp; " --&gt; " &amp;RAW_m_TE0820_REV01!$AU645&amp; " --&gt; ",IF($M$4="TE0820_REV02",RAW_m_TE0820_REV02!$AT645&amp; " --&gt; " &amp;RAW_m_TE0820_REV02!$AU645&amp; " --&gt; ",IF($M$4="TE0820_REV03",RAW_m_TE0820_REV03!$AT645&amp; " --&gt; " &amp;RAW_m_TE0820_REV03!$AU645&amp; " --&gt; ",IF($M$4="TE0820_REV05",RAW_m_TE0820_REV05!$AT645&amp; " --&gt; " &amp;RAW_m_TE0820_REV05!$AU645&amp; " --&gt; ",IF($M$4="TE0821_REV01",RAW_m_TE0821_REV01!$AT645&amp; " --&gt; " &amp;RAW_m_TE0821_REV01!$AU645&amp; " --&gt; ",IF($M$4="TE0823_REV01",RAW_m_TE0823_REV01!$AT645&amp; " --&gt; " &amp;RAW_m_TE0823_REV01!$AU645&amp; " --&gt; ",IF($M$4="TE0841_REV01",RAW_m_TE0841_REV01!$AT645&amp; " --&gt; " &amp;RAW_m_TE0841_REV01!$AU645&amp; " --&gt; ",IF($M$4="TE0841_REV02",RAW_m_TE0841_REV02!$AT645&amp; " --&gt; " &amp;RAW_m_TE0841_REV02!$AU645&amp; " --&gt; ")))))))))))))))))))))))))))))))))),"---")</f>
        <v>---</v>
      </c>
      <c r="N645" s="19" t="str">
        <f>IFERROR(VLOOKUP(F645&amp;"-"&amp;G64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45" s="19" t="str">
        <f>IFERROR(VLOOKUP(N6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45" s="19" t="str">
        <f>IFERROR(VLOOKUP(F645&amp;"-"&amp;G6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45" s="19" t="str">
        <f>IFERROR(VLOOKUP(N64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45" s="19" t="str">
        <f>IFERROR(VLOOKUP(F645&amp;"-"&amp;G6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</sheetData>
  <autoFilter ref="B5:R7" xr:uid="{00000000-0009-0000-0000-000006000000}"/>
  <mergeCells count="4">
    <mergeCell ref="B2:R3"/>
    <mergeCell ref="C4:G4"/>
    <mergeCell ref="M4:R4"/>
    <mergeCell ref="H4:L4"/>
  </mergeCells>
  <conditionalFormatting sqref="D1:D1048576">
    <cfRule type="cellIs" dxfId="16" priority="22" operator="equal">
      <formula>"J4"</formula>
    </cfRule>
    <cfRule type="cellIs" dxfId="15" priority="23" operator="equal">
      <formula>"J3"</formula>
    </cfRule>
    <cfRule type="cellIs" dxfId="14" priority="24" operator="equal">
      <formula>"J2"</formula>
    </cfRule>
    <cfRule type="cellIs" dxfId="13" priority="25" operator="equal">
      <formula>"J1"</formula>
    </cfRule>
  </conditionalFormatting>
  <conditionalFormatting sqref="E6:E645">
    <cfRule type="expression" dxfId="12" priority="8">
      <formula>ISODD(E6)</formula>
    </cfRule>
    <cfRule type="expression" dxfId="11" priority="14">
      <formula>ISEVEN(E6)</formula>
    </cfRule>
  </conditionalFormatting>
  <conditionalFormatting sqref="F1:F1048576">
    <cfRule type="cellIs" dxfId="10" priority="3" operator="equal">
      <formula>"J3"</formula>
    </cfRule>
    <cfRule type="cellIs" dxfId="9" priority="4" operator="equal">
      <formula>"J2"</formula>
    </cfRule>
    <cfRule type="cellIs" dxfId="8" priority="5" operator="equal">
      <formula>"J1"</formula>
    </cfRule>
  </conditionalFormatting>
  <conditionalFormatting sqref="F6:F645 D6:D645">
    <cfRule type="expression" dxfId="7" priority="20">
      <formula>$L6="---"</formula>
    </cfRule>
  </conditionalFormatting>
  <conditionalFormatting sqref="F6:F645">
    <cfRule type="expression" dxfId="6" priority="1" stopIfTrue="1">
      <formula>$L6="---"</formula>
    </cfRule>
  </conditionalFormatting>
  <conditionalFormatting sqref="G6:G645">
    <cfRule type="expression" dxfId="5" priority="7">
      <formula>ISODD(G6)</formula>
    </cfRule>
    <cfRule type="expression" dxfId="4" priority="15">
      <formula>ISEVEN(G6)</formula>
    </cfRule>
  </conditionalFormatting>
  <conditionalFormatting sqref="K6:K645">
    <cfRule type="expression" dxfId="3" priority="19">
      <formula>$K6&lt;&gt;"---"</formula>
    </cfRule>
  </conditionalFormatting>
  <conditionalFormatting sqref="P6:P645">
    <cfRule type="expression" dxfId="2" priority="17">
      <formula>$P6="--"</formula>
    </cfRule>
    <cfRule type="expression" dxfId="1" priority="18">
      <formula>$P6&lt;&gt;"---"</formula>
    </cfRule>
  </conditionalFormatting>
  <conditionalFormatting sqref="Q6:Q645">
    <cfRule type="expression" dxfId="0" priority="16">
      <formula>Q6&lt;&gt;"---"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/>
  <dimension ref="A1:AE82"/>
  <sheetViews>
    <sheetView zoomScale="85" zoomScaleNormal="85" workbookViewId="0"/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31" width="9.140625" style="39"/>
    <col min="32" max="16384" width="9.140625" style="34"/>
  </cols>
  <sheetData>
    <row r="1" spans="1:29" ht="15.75" thickBot="1" x14ac:dyDescent="0.3"/>
    <row r="2" spans="1:29" ht="15.75" thickTop="1" x14ac:dyDescent="0.25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29" ht="21" x14ac:dyDescent="0.35">
      <c r="A3" s="27"/>
      <c r="B3" s="42"/>
      <c r="C3" s="43" t="s">
        <v>0</v>
      </c>
      <c r="R3" s="23"/>
    </row>
    <row r="4" spans="1:29" x14ac:dyDescent="0.25">
      <c r="A4" s="27"/>
      <c r="B4" s="42"/>
      <c r="D4" s="1" t="s">
        <v>45</v>
      </c>
      <c r="R4" s="23"/>
    </row>
    <row r="5" spans="1:29" x14ac:dyDescent="0.25">
      <c r="A5" s="27"/>
      <c r="B5" s="42"/>
      <c r="E5" s="1" t="s">
        <v>68</v>
      </c>
      <c r="R5" s="23"/>
    </row>
    <row r="6" spans="1:29" x14ac:dyDescent="0.25">
      <c r="A6" s="27"/>
      <c r="B6" s="42"/>
      <c r="E6" s="1" t="s">
        <v>69</v>
      </c>
      <c r="R6" s="23"/>
    </row>
    <row r="7" spans="1:29" x14ac:dyDescent="0.25">
      <c r="A7" s="27"/>
      <c r="B7" s="42"/>
      <c r="E7" s="1" t="s">
        <v>71</v>
      </c>
      <c r="R7" s="23"/>
    </row>
    <row r="8" spans="1:29" x14ac:dyDescent="0.25">
      <c r="A8" s="27"/>
      <c r="B8" s="42"/>
      <c r="E8" s="1" t="s">
        <v>122</v>
      </c>
      <c r="R8" s="23"/>
    </row>
    <row r="9" spans="1:29" x14ac:dyDescent="0.25">
      <c r="A9" s="27"/>
      <c r="B9" s="44"/>
      <c r="R9" s="23"/>
    </row>
    <row r="10" spans="1:29" x14ac:dyDescent="0.25">
      <c r="A10" s="27"/>
      <c r="B10" s="44"/>
      <c r="R10" s="23"/>
    </row>
    <row r="11" spans="1:29" ht="21" x14ac:dyDescent="0.35">
      <c r="A11" s="27"/>
      <c r="B11" s="23"/>
      <c r="C11" s="43" t="s">
        <v>1</v>
      </c>
      <c r="R11" s="23"/>
    </row>
    <row r="12" spans="1:29" x14ac:dyDescent="0.25">
      <c r="A12" s="27"/>
      <c r="B12" s="23"/>
      <c r="R12" s="23"/>
    </row>
    <row r="13" spans="1:29" x14ac:dyDescent="0.25">
      <c r="A13" s="27"/>
      <c r="B13" s="23"/>
      <c r="D13" s="1" t="s">
        <v>67</v>
      </c>
      <c r="R13" s="23"/>
    </row>
    <row r="14" spans="1:29" x14ac:dyDescent="0.25">
      <c r="A14" s="27"/>
      <c r="B14" s="23"/>
      <c r="E14" s="1" t="s">
        <v>121</v>
      </c>
      <c r="R14" s="23"/>
      <c r="V14" s="50"/>
      <c r="W14" s="22"/>
      <c r="X14" s="22"/>
      <c r="Y14" s="22"/>
      <c r="Z14" s="22"/>
      <c r="AA14" s="22"/>
      <c r="AB14" s="22"/>
      <c r="AC14" s="22"/>
    </row>
    <row r="15" spans="1:29" x14ac:dyDescent="0.25">
      <c r="A15" s="27"/>
      <c r="B15" s="45"/>
      <c r="R15" s="23"/>
    </row>
    <row r="16" spans="1:29" x14ac:dyDescent="0.25">
      <c r="A16" s="27"/>
      <c r="B16" s="23"/>
      <c r="R16" s="23"/>
    </row>
    <row r="17" spans="1:18" x14ac:dyDescent="0.25">
      <c r="A17" s="27"/>
      <c r="B17" s="23"/>
      <c r="R17" s="23"/>
    </row>
    <row r="18" spans="1:18" x14ac:dyDescent="0.25">
      <c r="A18" s="27"/>
      <c r="B18" s="23"/>
      <c r="R18" s="23"/>
    </row>
    <row r="19" spans="1:18" x14ac:dyDescent="0.25">
      <c r="A19" s="27"/>
      <c r="B19" s="23"/>
      <c r="R19" s="23"/>
    </row>
    <row r="20" spans="1:18" x14ac:dyDescent="0.25">
      <c r="A20" s="27"/>
      <c r="B20" s="23"/>
      <c r="R20" s="23"/>
    </row>
    <row r="21" spans="1:18" x14ac:dyDescent="0.25">
      <c r="A21" s="27"/>
      <c r="B21" s="23"/>
      <c r="R21" s="23"/>
    </row>
    <row r="22" spans="1:18" x14ac:dyDescent="0.25">
      <c r="A22" s="27"/>
      <c r="B22" s="23"/>
      <c r="R22" s="23"/>
    </row>
    <row r="23" spans="1:18" x14ac:dyDescent="0.25">
      <c r="A23" s="27"/>
      <c r="B23" s="23"/>
      <c r="R23" s="23"/>
    </row>
    <row r="24" spans="1:18" x14ac:dyDescent="0.25">
      <c r="A24" s="27"/>
      <c r="B24" s="23"/>
      <c r="E24" s="1" t="s">
        <v>3</v>
      </c>
      <c r="R24" s="23"/>
    </row>
    <row r="25" spans="1:18" x14ac:dyDescent="0.25">
      <c r="A25" s="27"/>
      <c r="B25" s="23"/>
      <c r="D25" s="1" t="s">
        <v>4</v>
      </c>
      <c r="R25" s="23"/>
    </row>
    <row r="26" spans="1:18" x14ac:dyDescent="0.25">
      <c r="A26" s="27"/>
      <c r="B26" s="23"/>
      <c r="E26" s="1" t="s">
        <v>117</v>
      </c>
      <c r="R26" s="23"/>
    </row>
    <row r="27" spans="1:18" x14ac:dyDescent="0.25">
      <c r="A27" s="27"/>
      <c r="B27" s="23"/>
      <c r="F27" s="1" t="s">
        <v>60</v>
      </c>
      <c r="R27" s="23"/>
    </row>
    <row r="28" spans="1:18" x14ac:dyDescent="0.25">
      <c r="A28" s="27"/>
      <c r="B28" s="23"/>
      <c r="F28" s="1" t="s">
        <v>118</v>
      </c>
      <c r="R28" s="23"/>
    </row>
    <row r="29" spans="1:18" x14ac:dyDescent="0.25">
      <c r="A29" s="27"/>
      <c r="B29" s="23"/>
      <c r="F29" s="1" t="s">
        <v>130</v>
      </c>
      <c r="R29" s="23"/>
    </row>
    <row r="30" spans="1:18" x14ac:dyDescent="0.25">
      <c r="A30" s="27"/>
      <c r="B30" s="23"/>
      <c r="F30" s="1" t="s">
        <v>125</v>
      </c>
      <c r="R30" s="23"/>
    </row>
    <row r="31" spans="1:18" x14ac:dyDescent="0.25">
      <c r="A31" s="27"/>
      <c r="B31" s="23"/>
      <c r="F31" s="1" t="s">
        <v>126</v>
      </c>
      <c r="R31" s="23"/>
    </row>
    <row r="32" spans="1:18" x14ac:dyDescent="0.25">
      <c r="A32" s="27"/>
      <c r="F32" s="46" t="s">
        <v>127</v>
      </c>
      <c r="R32" s="23"/>
    </row>
    <row r="33" spans="1:31" x14ac:dyDescent="0.25">
      <c r="A33" s="27"/>
      <c r="F33" s="46" t="s">
        <v>128</v>
      </c>
      <c r="R33" s="23"/>
    </row>
    <row r="34" spans="1:31" x14ac:dyDescent="0.25">
      <c r="A34" s="27"/>
      <c r="B34" s="23"/>
      <c r="F34" s="46" t="s">
        <v>131</v>
      </c>
      <c r="R34" s="23"/>
    </row>
    <row r="35" spans="1:31" x14ac:dyDescent="0.25">
      <c r="A35" s="27"/>
      <c r="B35" s="23"/>
      <c r="F35" s="1" t="s">
        <v>129</v>
      </c>
      <c r="R35" s="23"/>
    </row>
    <row r="36" spans="1:31" x14ac:dyDescent="0.25">
      <c r="A36" s="27"/>
      <c r="B36" s="23"/>
      <c r="F36" s="46" t="s">
        <v>132</v>
      </c>
      <c r="R36" s="23"/>
    </row>
    <row r="37" spans="1:31" x14ac:dyDescent="0.25">
      <c r="A37" s="27"/>
      <c r="B37" s="23"/>
      <c r="R37" s="23"/>
    </row>
    <row r="38" spans="1:31" s="1" customFormat="1" x14ac:dyDescent="0.25">
      <c r="A38" s="27"/>
      <c r="B38" s="23"/>
      <c r="E38" s="1" t="s">
        <v>65</v>
      </c>
      <c r="R38" s="23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48"/>
      <c r="AE38" s="48"/>
    </row>
    <row r="39" spans="1:31" s="1" customFormat="1" x14ac:dyDescent="0.25">
      <c r="A39" s="27"/>
      <c r="B39" s="23"/>
      <c r="F39" s="47" t="s">
        <v>55</v>
      </c>
      <c r="G39" s="47"/>
      <c r="H39" s="47"/>
      <c r="I39" s="47"/>
      <c r="J39" s="47"/>
      <c r="K39" s="47"/>
      <c r="L39" s="47"/>
      <c r="R39" s="23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48"/>
      <c r="AE39" s="48"/>
    </row>
    <row r="40" spans="1:31" s="1" customFormat="1" x14ac:dyDescent="0.25">
      <c r="A40" s="27"/>
      <c r="B40" s="23"/>
      <c r="F40" s="47" t="s">
        <v>57</v>
      </c>
      <c r="G40" s="47"/>
      <c r="H40" s="47"/>
      <c r="I40" s="47"/>
      <c r="J40" s="47"/>
      <c r="K40" s="47"/>
      <c r="L40" s="47"/>
      <c r="R40" s="23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48"/>
      <c r="AE40" s="48"/>
    </row>
    <row r="41" spans="1:31" s="1" customFormat="1" x14ac:dyDescent="0.25">
      <c r="A41" s="27"/>
      <c r="B41" s="23"/>
      <c r="F41" s="47" t="s">
        <v>54</v>
      </c>
      <c r="G41" s="47"/>
      <c r="H41" s="47"/>
      <c r="I41" s="47"/>
      <c r="J41" s="47"/>
      <c r="K41" s="47"/>
      <c r="L41" s="47"/>
      <c r="R41" s="23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48"/>
      <c r="AE41" s="48"/>
    </row>
    <row r="42" spans="1:31" s="1" customFormat="1" x14ac:dyDescent="0.25">
      <c r="A42" s="27"/>
      <c r="B42" s="23"/>
      <c r="F42" s="47"/>
      <c r="G42" s="47"/>
      <c r="H42" s="47"/>
      <c r="I42" s="47"/>
      <c r="J42" s="47"/>
      <c r="K42" s="47"/>
      <c r="L42" s="47"/>
      <c r="R42" s="23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48"/>
      <c r="AE42" s="48"/>
    </row>
    <row r="43" spans="1:31" s="1" customFormat="1" x14ac:dyDescent="0.25">
      <c r="A43" s="27"/>
      <c r="B43" s="23"/>
      <c r="R43" s="23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48"/>
      <c r="AE43" s="48"/>
    </row>
    <row r="44" spans="1:31" s="1" customFormat="1" x14ac:dyDescent="0.25">
      <c r="A44" s="27"/>
      <c r="B44" s="23"/>
      <c r="R44" s="23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48"/>
      <c r="AE44" s="48"/>
    </row>
    <row r="45" spans="1:31" s="1" customFormat="1" x14ac:dyDescent="0.25">
      <c r="A45" s="27"/>
      <c r="B45" s="23"/>
      <c r="R45" s="23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48"/>
      <c r="AE45" s="48"/>
    </row>
    <row r="46" spans="1:31" s="1" customFormat="1" x14ac:dyDescent="0.25">
      <c r="A46" s="27"/>
      <c r="B46" s="23"/>
      <c r="R46" s="23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48"/>
      <c r="AE46" s="48"/>
    </row>
    <row r="47" spans="1:31" s="1" customFormat="1" x14ac:dyDescent="0.25">
      <c r="A47" s="27"/>
      <c r="B47" s="23"/>
      <c r="R47" s="23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48"/>
      <c r="AE47" s="48"/>
    </row>
    <row r="48" spans="1:31" s="1" customFormat="1" x14ac:dyDescent="0.25">
      <c r="A48" s="27"/>
      <c r="B48" s="23"/>
      <c r="R48" s="23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48"/>
      <c r="AE48" s="48"/>
    </row>
    <row r="49" spans="1:31" s="1" customFormat="1" x14ac:dyDescent="0.25">
      <c r="A49" s="27"/>
      <c r="B49" s="23"/>
      <c r="R49" s="23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48"/>
      <c r="AE49" s="48"/>
    </row>
    <row r="50" spans="1:31" s="1" customFormat="1" x14ac:dyDescent="0.25">
      <c r="A50" s="27"/>
      <c r="B50" s="23"/>
      <c r="R50" s="23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48"/>
      <c r="AE50" s="48"/>
    </row>
    <row r="51" spans="1:31" s="1" customFormat="1" x14ac:dyDescent="0.25">
      <c r="A51" s="27"/>
      <c r="B51" s="23"/>
      <c r="R51" s="23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48"/>
      <c r="AE51" s="48"/>
    </row>
    <row r="52" spans="1:31" s="1" customFormat="1" x14ac:dyDescent="0.25">
      <c r="A52" s="27"/>
      <c r="B52" s="23"/>
      <c r="D52" s="1" t="s">
        <v>75</v>
      </c>
      <c r="R52" s="23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48"/>
      <c r="AE52" s="48"/>
    </row>
    <row r="53" spans="1:31" s="1" customFormat="1" x14ac:dyDescent="0.25">
      <c r="A53" s="27"/>
      <c r="B53" s="23"/>
      <c r="E53" s="1" t="s">
        <v>113</v>
      </c>
      <c r="F53" s="34"/>
      <c r="R53" s="23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48"/>
      <c r="AE53" s="48"/>
    </row>
    <row r="54" spans="1:31" s="1" customFormat="1" x14ac:dyDescent="0.25">
      <c r="A54" s="27"/>
      <c r="B54" s="23"/>
      <c r="D54" s="48"/>
      <c r="E54" s="48" t="s">
        <v>114</v>
      </c>
      <c r="F54" s="39"/>
      <c r="R54" s="23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48"/>
      <c r="AE54" s="48"/>
    </row>
    <row r="55" spans="1:31" s="1" customFormat="1" x14ac:dyDescent="0.25">
      <c r="A55" s="27"/>
      <c r="B55" s="23"/>
      <c r="D55" s="48"/>
      <c r="E55" s="39"/>
      <c r="F55" s="48" t="s">
        <v>115</v>
      </c>
      <c r="R55" s="23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48"/>
      <c r="AE55" s="48"/>
    </row>
    <row r="56" spans="1:31" s="1" customFormat="1" x14ac:dyDescent="0.25">
      <c r="A56" s="27"/>
      <c r="B56" s="23"/>
      <c r="D56" s="48"/>
      <c r="E56" s="39"/>
      <c r="F56" s="48" t="s">
        <v>116</v>
      </c>
      <c r="R56" s="23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48"/>
      <c r="AE56" s="48"/>
    </row>
    <row r="57" spans="1:31" s="1" customFormat="1" x14ac:dyDescent="0.25">
      <c r="A57" s="27"/>
      <c r="B57" s="23"/>
      <c r="R57" s="23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48"/>
      <c r="AE57" s="48"/>
    </row>
    <row r="58" spans="1:31" s="1" customFormat="1" x14ac:dyDescent="0.25">
      <c r="A58" s="27"/>
      <c r="B58" s="23"/>
      <c r="R58" s="23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48"/>
      <c r="AE58" s="48"/>
    </row>
    <row r="59" spans="1:31" s="1" customFormat="1" x14ac:dyDescent="0.25">
      <c r="A59" s="27"/>
      <c r="B59" s="23"/>
      <c r="R59" s="23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48"/>
      <c r="AE59" s="48"/>
    </row>
    <row r="60" spans="1:31" s="1" customFormat="1" x14ac:dyDescent="0.25">
      <c r="A60" s="27"/>
      <c r="B60" s="23"/>
      <c r="R60" s="23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48"/>
      <c r="AE60" s="48"/>
    </row>
    <row r="61" spans="1:31" s="1" customFormat="1" x14ac:dyDescent="0.25">
      <c r="A61" s="27"/>
      <c r="B61" s="23"/>
      <c r="R61" s="23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48"/>
      <c r="AE61" s="48"/>
    </row>
    <row r="62" spans="1:31" s="1" customFormat="1" x14ac:dyDescent="0.25">
      <c r="A62" s="27"/>
      <c r="B62" s="23"/>
      <c r="R62" s="23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48"/>
      <c r="AE62" s="48"/>
    </row>
    <row r="63" spans="1:31" s="1" customFormat="1" x14ac:dyDescent="0.25">
      <c r="A63" s="27"/>
      <c r="B63" s="23"/>
      <c r="R63" s="23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48"/>
      <c r="AE63" s="48"/>
    </row>
    <row r="64" spans="1:31" s="1" customFormat="1" x14ac:dyDescent="0.25">
      <c r="A64" s="27"/>
      <c r="B64" s="23"/>
      <c r="R64" s="23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48"/>
      <c r="AE64" s="48"/>
    </row>
    <row r="65" spans="1:31" s="1" customFormat="1" x14ac:dyDescent="0.25">
      <c r="A65" s="27"/>
      <c r="B65" s="23"/>
      <c r="R65" s="23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48"/>
      <c r="AE65" s="48"/>
    </row>
    <row r="66" spans="1:31" s="1" customFormat="1" x14ac:dyDescent="0.25">
      <c r="A66" s="27"/>
      <c r="B66" s="23"/>
      <c r="R66" s="23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48"/>
      <c r="AE66" s="48"/>
    </row>
    <row r="67" spans="1:31" s="1" customFormat="1" x14ac:dyDescent="0.25">
      <c r="A67" s="27"/>
      <c r="B67" s="23"/>
      <c r="R67" s="23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48"/>
      <c r="AE67" s="48"/>
    </row>
    <row r="68" spans="1:31" s="1" customFormat="1" x14ac:dyDescent="0.25">
      <c r="A68" s="27"/>
      <c r="B68" s="23"/>
      <c r="R68" s="23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48"/>
      <c r="AE68" s="48"/>
    </row>
    <row r="69" spans="1:31" s="1" customFormat="1" x14ac:dyDescent="0.25">
      <c r="A69" s="27"/>
      <c r="B69" s="42"/>
      <c r="R69" s="23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48"/>
      <c r="AE69" s="48"/>
    </row>
    <row r="70" spans="1:31" s="1" customFormat="1" x14ac:dyDescent="0.25">
      <c r="A70" s="27"/>
      <c r="B70" s="44"/>
      <c r="R70" s="23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48"/>
      <c r="AE70" s="48"/>
    </row>
    <row r="71" spans="1:31" s="1" customFormat="1" x14ac:dyDescent="0.25">
      <c r="A71" s="27"/>
      <c r="B71" s="44"/>
      <c r="R71" s="23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48"/>
      <c r="AE71" s="48"/>
    </row>
    <row r="72" spans="1:31" s="1" customFormat="1" x14ac:dyDescent="0.25">
      <c r="A72" s="27"/>
      <c r="B72" s="44"/>
      <c r="D72" s="1" t="s">
        <v>76</v>
      </c>
      <c r="R72" s="23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48"/>
      <c r="AE72" s="48"/>
    </row>
    <row r="73" spans="1:31" s="1" customFormat="1" x14ac:dyDescent="0.25">
      <c r="A73" s="27"/>
      <c r="B73" s="44"/>
      <c r="E73" s="1" t="s">
        <v>6</v>
      </c>
      <c r="R73" s="23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48"/>
      <c r="AE73" s="48"/>
    </row>
    <row r="74" spans="1:31" s="1" customFormat="1" x14ac:dyDescent="0.25">
      <c r="A74" s="27"/>
      <c r="B74" s="44"/>
      <c r="R74" s="23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48"/>
      <c r="AE74" s="48"/>
    </row>
    <row r="75" spans="1:31" s="1" customFormat="1" x14ac:dyDescent="0.25">
      <c r="B75" s="23"/>
      <c r="R75" s="23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48"/>
      <c r="AE75" s="48"/>
    </row>
    <row r="76" spans="1:31" s="1" customFormat="1" x14ac:dyDescent="0.25">
      <c r="B76" s="23"/>
      <c r="R76" s="23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48"/>
      <c r="AE76" s="48"/>
    </row>
    <row r="77" spans="1:31" s="1" customFormat="1" x14ac:dyDescent="0.25">
      <c r="B77" s="23"/>
      <c r="R77" s="23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48"/>
      <c r="AE77" s="48"/>
    </row>
    <row r="78" spans="1:31" s="1" customFormat="1" x14ac:dyDescent="0.25">
      <c r="B78" s="23"/>
      <c r="R78" s="23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48"/>
      <c r="AE78" s="48"/>
    </row>
    <row r="79" spans="1:31" s="1" customFormat="1" x14ac:dyDescent="0.25">
      <c r="B79" s="23"/>
      <c r="R79" s="23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48"/>
      <c r="AE79" s="48"/>
    </row>
    <row r="80" spans="1:31" s="1" customFormat="1" x14ac:dyDescent="0.25">
      <c r="B80" s="23"/>
      <c r="R80" s="23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48"/>
      <c r="AE80" s="48"/>
    </row>
    <row r="81" spans="2:31" s="1" customFormat="1" ht="15.75" thickBot="1" x14ac:dyDescent="0.3">
      <c r="B81" s="26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3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48"/>
      <c r="AE81" s="48"/>
    </row>
    <row r="82" spans="2:31" s="1" customFormat="1" ht="15.75" thickTop="1" x14ac:dyDescent="0.25"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48"/>
      <c r="AE82" s="48"/>
    </row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0"/>
  <dimension ref="A1:AE82"/>
  <sheetViews>
    <sheetView zoomScale="85" zoomScaleNormal="85" workbookViewId="0">
      <selection activeCell="E8" sqref="E8"/>
    </sheetView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31" width="9.140625" style="39"/>
    <col min="32" max="16384" width="9.140625" style="34"/>
  </cols>
  <sheetData>
    <row r="1" spans="1:29" ht="15.75" thickBot="1" x14ac:dyDescent="0.3"/>
    <row r="2" spans="1:29" ht="15.75" thickTop="1" x14ac:dyDescent="0.25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29" ht="21" x14ac:dyDescent="0.35">
      <c r="A3" s="27"/>
      <c r="B3" s="42"/>
      <c r="C3" s="43" t="s">
        <v>0</v>
      </c>
      <c r="R3" s="23"/>
    </row>
    <row r="4" spans="1:29" x14ac:dyDescent="0.25">
      <c r="A4" s="27"/>
      <c r="B4" s="42"/>
      <c r="D4" s="1" t="s">
        <v>45</v>
      </c>
      <c r="R4" s="23"/>
    </row>
    <row r="5" spans="1:29" x14ac:dyDescent="0.25">
      <c r="A5" s="27"/>
      <c r="B5" s="42"/>
      <c r="E5" s="1" t="s">
        <v>68</v>
      </c>
      <c r="R5" s="23"/>
    </row>
    <row r="6" spans="1:29" x14ac:dyDescent="0.25">
      <c r="A6" s="27"/>
      <c r="B6" s="42"/>
      <c r="E6" s="1" t="s">
        <v>69</v>
      </c>
      <c r="R6" s="23"/>
    </row>
    <row r="7" spans="1:29" x14ac:dyDescent="0.25">
      <c r="A7" s="27"/>
      <c r="B7" s="42"/>
      <c r="E7" s="1" t="s">
        <v>71</v>
      </c>
      <c r="R7" s="23"/>
    </row>
    <row r="8" spans="1:29" x14ac:dyDescent="0.25">
      <c r="A8" s="27"/>
      <c r="B8" s="42"/>
      <c r="E8" s="1" t="s">
        <v>122</v>
      </c>
      <c r="R8" s="23"/>
    </row>
    <row r="9" spans="1:29" x14ac:dyDescent="0.25">
      <c r="A9" s="27"/>
      <c r="B9" s="44"/>
      <c r="R9" s="23"/>
    </row>
    <row r="10" spans="1:29" x14ac:dyDescent="0.25">
      <c r="A10" s="27"/>
      <c r="B10" s="44"/>
      <c r="R10" s="23"/>
    </row>
    <row r="11" spans="1:29" ht="21" x14ac:dyDescent="0.35">
      <c r="A11" s="27"/>
      <c r="B11" s="23"/>
      <c r="C11" s="43" t="s">
        <v>1</v>
      </c>
      <c r="R11" s="23"/>
    </row>
    <row r="12" spans="1:29" x14ac:dyDescent="0.25">
      <c r="A12" s="27"/>
      <c r="B12" s="23"/>
      <c r="R12" s="23"/>
    </row>
    <row r="13" spans="1:29" x14ac:dyDescent="0.25">
      <c r="A13" s="27"/>
      <c r="B13" s="23"/>
      <c r="D13" s="1" t="s">
        <v>67</v>
      </c>
      <c r="R13" s="23"/>
    </row>
    <row r="14" spans="1:29" x14ac:dyDescent="0.25">
      <c r="A14" s="27"/>
      <c r="B14" s="23"/>
      <c r="E14" s="1" t="s">
        <v>121</v>
      </c>
      <c r="R14" s="23"/>
      <c r="V14" s="50"/>
      <c r="W14" s="22"/>
      <c r="X14" s="22"/>
      <c r="Y14" s="22"/>
      <c r="Z14" s="22"/>
      <c r="AA14" s="22"/>
      <c r="AB14" s="22"/>
      <c r="AC14" s="22"/>
    </row>
    <row r="15" spans="1:29" x14ac:dyDescent="0.25">
      <c r="A15" s="27"/>
      <c r="B15" s="45"/>
      <c r="R15" s="23"/>
    </row>
    <row r="16" spans="1:29" x14ac:dyDescent="0.25">
      <c r="A16" s="27"/>
      <c r="B16" s="23"/>
      <c r="R16" s="23"/>
    </row>
    <row r="17" spans="1:18" x14ac:dyDescent="0.25">
      <c r="A17" s="27"/>
      <c r="B17" s="23"/>
      <c r="R17" s="23"/>
    </row>
    <row r="18" spans="1:18" x14ac:dyDescent="0.25">
      <c r="A18" s="27"/>
      <c r="B18" s="23"/>
      <c r="R18" s="23"/>
    </row>
    <row r="19" spans="1:18" x14ac:dyDescent="0.25">
      <c r="A19" s="27"/>
      <c r="B19" s="23"/>
      <c r="R19" s="23"/>
    </row>
    <row r="20" spans="1:18" x14ac:dyDescent="0.25">
      <c r="A20" s="27"/>
      <c r="B20" s="23"/>
      <c r="R20" s="23"/>
    </row>
    <row r="21" spans="1:18" x14ac:dyDescent="0.25">
      <c r="A21" s="27"/>
      <c r="B21" s="23"/>
      <c r="R21" s="23"/>
    </row>
    <row r="22" spans="1:18" x14ac:dyDescent="0.25">
      <c r="A22" s="27"/>
      <c r="B22" s="23"/>
      <c r="R22" s="23"/>
    </row>
    <row r="23" spans="1:18" x14ac:dyDescent="0.25">
      <c r="A23" s="27"/>
      <c r="B23" s="23"/>
      <c r="R23" s="23"/>
    </row>
    <row r="24" spans="1:18" x14ac:dyDescent="0.25">
      <c r="A24" s="27"/>
      <c r="B24" s="23"/>
      <c r="E24" s="1" t="s">
        <v>3</v>
      </c>
      <c r="R24" s="23"/>
    </row>
    <row r="25" spans="1:18" x14ac:dyDescent="0.25">
      <c r="A25" s="27"/>
      <c r="B25" s="23"/>
      <c r="D25" s="1" t="s">
        <v>4</v>
      </c>
      <c r="R25" s="23"/>
    </row>
    <row r="26" spans="1:18" x14ac:dyDescent="0.25">
      <c r="A26" s="27"/>
      <c r="B26" s="23"/>
      <c r="E26" s="1" t="s">
        <v>157</v>
      </c>
      <c r="R26" s="23"/>
    </row>
    <row r="27" spans="1:18" x14ac:dyDescent="0.25">
      <c r="A27" s="27"/>
      <c r="B27" s="23"/>
      <c r="F27" s="1" t="s">
        <v>60</v>
      </c>
      <c r="R27" s="23"/>
    </row>
    <row r="28" spans="1:18" x14ac:dyDescent="0.25">
      <c r="A28" s="27"/>
      <c r="B28" s="23"/>
      <c r="F28" s="1" t="s">
        <v>158</v>
      </c>
      <c r="R28" s="23"/>
    </row>
    <row r="29" spans="1:18" x14ac:dyDescent="0.25">
      <c r="A29" s="27"/>
      <c r="B29" s="23"/>
      <c r="F29" s="1" t="s">
        <v>159</v>
      </c>
      <c r="R29" s="23"/>
    </row>
    <row r="30" spans="1:18" x14ac:dyDescent="0.25">
      <c r="A30" s="27"/>
      <c r="B30" s="23"/>
      <c r="F30" s="1" t="s">
        <v>79</v>
      </c>
      <c r="R30" s="23"/>
    </row>
    <row r="31" spans="1:18" x14ac:dyDescent="0.25">
      <c r="A31" s="27"/>
      <c r="B31" s="23"/>
      <c r="F31" s="46" t="s">
        <v>160</v>
      </c>
      <c r="R31" s="23"/>
    </row>
    <row r="32" spans="1:18" x14ac:dyDescent="0.25">
      <c r="A32" s="27"/>
      <c r="F32" s="46" t="s">
        <v>161</v>
      </c>
      <c r="R32" s="23"/>
    </row>
    <row r="33" spans="1:31" x14ac:dyDescent="0.25">
      <c r="A33" s="27"/>
      <c r="F33" s="46" t="s">
        <v>162</v>
      </c>
      <c r="R33" s="23"/>
    </row>
    <row r="34" spans="1:31" x14ac:dyDescent="0.25">
      <c r="A34" s="27"/>
      <c r="B34" s="23"/>
      <c r="F34" s="1" t="s">
        <v>163</v>
      </c>
      <c r="R34" s="23"/>
    </row>
    <row r="35" spans="1:31" x14ac:dyDescent="0.25">
      <c r="A35" s="27"/>
      <c r="B35" s="23"/>
      <c r="F35" s="46" t="s">
        <v>164</v>
      </c>
      <c r="R35" s="23"/>
    </row>
    <row r="36" spans="1:31" x14ac:dyDescent="0.25">
      <c r="A36" s="27"/>
      <c r="B36" s="23"/>
      <c r="R36" s="23"/>
    </row>
    <row r="37" spans="1:31" x14ac:dyDescent="0.25">
      <c r="A37" s="27"/>
      <c r="B37" s="23"/>
      <c r="R37" s="23"/>
    </row>
    <row r="38" spans="1:31" s="1" customFormat="1" x14ac:dyDescent="0.25">
      <c r="A38" s="27"/>
      <c r="B38" s="23"/>
      <c r="E38" s="1" t="s">
        <v>65</v>
      </c>
      <c r="R38" s="23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48"/>
      <c r="AE38" s="48"/>
    </row>
    <row r="39" spans="1:31" s="1" customFormat="1" x14ac:dyDescent="0.25">
      <c r="A39" s="27"/>
      <c r="B39" s="23"/>
      <c r="F39" s="47" t="s">
        <v>55</v>
      </c>
      <c r="G39" s="47"/>
      <c r="H39" s="47"/>
      <c r="I39" s="47"/>
      <c r="J39" s="47"/>
      <c r="K39" s="47"/>
      <c r="L39" s="47"/>
      <c r="R39" s="23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48"/>
      <c r="AE39" s="48"/>
    </row>
    <row r="40" spans="1:31" s="1" customFormat="1" x14ac:dyDescent="0.25">
      <c r="A40" s="27"/>
      <c r="B40" s="23"/>
      <c r="F40" s="47" t="s">
        <v>57</v>
      </c>
      <c r="G40" s="47"/>
      <c r="H40" s="47"/>
      <c r="I40" s="47"/>
      <c r="J40" s="47"/>
      <c r="K40" s="47"/>
      <c r="L40" s="47"/>
      <c r="R40" s="23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48"/>
      <c r="AE40" s="48"/>
    </row>
    <row r="41" spans="1:31" s="1" customFormat="1" x14ac:dyDescent="0.25">
      <c r="A41" s="27"/>
      <c r="B41" s="23"/>
      <c r="F41" s="47" t="s">
        <v>54</v>
      </c>
      <c r="G41" s="47"/>
      <c r="H41" s="47"/>
      <c r="I41" s="47"/>
      <c r="J41" s="47"/>
      <c r="K41" s="47"/>
      <c r="L41" s="47"/>
      <c r="R41" s="23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48"/>
      <c r="AE41" s="48"/>
    </row>
    <row r="42" spans="1:31" s="1" customFormat="1" x14ac:dyDescent="0.25">
      <c r="A42" s="27"/>
      <c r="B42" s="23"/>
      <c r="F42" s="47"/>
      <c r="G42" s="47"/>
      <c r="H42" s="47"/>
      <c r="I42" s="47"/>
      <c r="J42" s="47"/>
      <c r="K42" s="47"/>
      <c r="L42" s="47"/>
      <c r="R42" s="23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48"/>
      <c r="AE42" s="48"/>
    </row>
    <row r="43" spans="1:31" s="1" customFormat="1" x14ac:dyDescent="0.25">
      <c r="A43" s="27"/>
      <c r="B43" s="23"/>
      <c r="R43" s="23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48"/>
      <c r="AE43" s="48"/>
    </row>
    <row r="44" spans="1:31" s="1" customFormat="1" x14ac:dyDescent="0.25">
      <c r="A44" s="27"/>
      <c r="B44" s="23"/>
      <c r="R44" s="23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48"/>
      <c r="AE44" s="48"/>
    </row>
    <row r="45" spans="1:31" s="1" customFormat="1" x14ac:dyDescent="0.25">
      <c r="A45" s="27"/>
      <c r="B45" s="23"/>
      <c r="R45" s="23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48"/>
      <c r="AE45" s="48"/>
    </row>
    <row r="46" spans="1:31" s="1" customFormat="1" x14ac:dyDescent="0.25">
      <c r="A46" s="27"/>
      <c r="B46" s="23"/>
      <c r="R46" s="23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48"/>
      <c r="AE46" s="48"/>
    </row>
    <row r="47" spans="1:31" s="1" customFormat="1" x14ac:dyDescent="0.25">
      <c r="A47" s="27"/>
      <c r="B47" s="23"/>
      <c r="R47" s="23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48"/>
      <c r="AE47" s="48"/>
    </row>
    <row r="48" spans="1:31" s="1" customFormat="1" x14ac:dyDescent="0.25">
      <c r="A48" s="27"/>
      <c r="B48" s="23"/>
      <c r="R48" s="23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48"/>
      <c r="AE48" s="48"/>
    </row>
    <row r="49" spans="1:31" s="1" customFormat="1" x14ac:dyDescent="0.25">
      <c r="A49" s="27"/>
      <c r="B49" s="23"/>
      <c r="R49" s="23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48"/>
      <c r="AE49" s="48"/>
    </row>
    <row r="50" spans="1:31" s="1" customFormat="1" x14ac:dyDescent="0.25">
      <c r="A50" s="27"/>
      <c r="B50" s="23"/>
      <c r="R50" s="23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48"/>
      <c r="AE50" s="48"/>
    </row>
    <row r="51" spans="1:31" s="1" customFormat="1" x14ac:dyDescent="0.25">
      <c r="A51" s="27"/>
      <c r="B51" s="23"/>
      <c r="R51" s="23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48"/>
      <c r="AE51" s="48"/>
    </row>
    <row r="52" spans="1:31" s="1" customFormat="1" x14ac:dyDescent="0.25">
      <c r="A52" s="27"/>
      <c r="B52" s="23"/>
      <c r="D52" s="1" t="s">
        <v>75</v>
      </c>
      <c r="R52" s="23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48"/>
      <c r="AE52" s="48"/>
    </row>
    <row r="53" spans="1:31" s="1" customFormat="1" x14ac:dyDescent="0.25">
      <c r="A53" s="27"/>
      <c r="B53" s="23"/>
      <c r="E53" s="1" t="s">
        <v>113</v>
      </c>
      <c r="F53" s="34"/>
      <c r="R53" s="23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48"/>
      <c r="AE53" s="48"/>
    </row>
    <row r="54" spans="1:31" s="1" customFormat="1" x14ac:dyDescent="0.25">
      <c r="A54" s="27"/>
      <c r="B54" s="23"/>
      <c r="D54" s="48"/>
      <c r="E54" s="48" t="s">
        <v>165</v>
      </c>
      <c r="F54" s="39"/>
      <c r="R54" s="23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48"/>
      <c r="AE54" s="48"/>
    </row>
    <row r="55" spans="1:31" s="1" customFormat="1" x14ac:dyDescent="0.25">
      <c r="A55" s="27"/>
      <c r="B55" s="23"/>
      <c r="D55" s="48"/>
      <c r="E55" s="39"/>
      <c r="F55" s="48" t="s">
        <v>115</v>
      </c>
      <c r="R55" s="23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48"/>
      <c r="AE55" s="48"/>
    </row>
    <row r="56" spans="1:31" s="1" customFormat="1" x14ac:dyDescent="0.25">
      <c r="A56" s="27"/>
      <c r="B56" s="23"/>
      <c r="D56" s="48"/>
      <c r="E56" s="39"/>
      <c r="F56" s="48" t="s">
        <v>116</v>
      </c>
      <c r="R56" s="23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48"/>
      <c r="AE56" s="48"/>
    </row>
    <row r="57" spans="1:31" s="1" customFormat="1" x14ac:dyDescent="0.25">
      <c r="A57" s="27"/>
      <c r="B57" s="23"/>
      <c r="R57" s="23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48"/>
      <c r="AE57" s="48"/>
    </row>
    <row r="58" spans="1:31" s="1" customFormat="1" x14ac:dyDescent="0.25">
      <c r="A58" s="27"/>
      <c r="B58" s="23"/>
      <c r="R58" s="23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48"/>
      <c r="AE58" s="48"/>
    </row>
    <row r="59" spans="1:31" s="1" customFormat="1" x14ac:dyDescent="0.25">
      <c r="A59" s="27"/>
      <c r="B59" s="23"/>
      <c r="R59" s="23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48"/>
      <c r="AE59" s="48"/>
    </row>
    <row r="60" spans="1:31" s="1" customFormat="1" x14ac:dyDescent="0.25">
      <c r="A60" s="27"/>
      <c r="B60" s="23"/>
      <c r="R60" s="23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48"/>
      <c r="AE60" s="48"/>
    </row>
    <row r="61" spans="1:31" s="1" customFormat="1" x14ac:dyDescent="0.25">
      <c r="A61" s="27"/>
      <c r="B61" s="23"/>
      <c r="R61" s="23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48"/>
      <c r="AE61" s="48"/>
    </row>
    <row r="62" spans="1:31" s="1" customFormat="1" x14ac:dyDescent="0.25">
      <c r="A62" s="27"/>
      <c r="B62" s="23"/>
      <c r="R62" s="23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48"/>
      <c r="AE62" s="48"/>
    </row>
    <row r="63" spans="1:31" s="1" customFormat="1" x14ac:dyDescent="0.25">
      <c r="A63" s="27"/>
      <c r="B63" s="23"/>
      <c r="R63" s="23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48"/>
      <c r="AE63" s="48"/>
    </row>
    <row r="64" spans="1:31" s="1" customFormat="1" x14ac:dyDescent="0.25">
      <c r="A64" s="27"/>
      <c r="B64" s="23"/>
      <c r="R64" s="23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48"/>
      <c r="AE64" s="48"/>
    </row>
    <row r="65" spans="1:31" s="1" customFormat="1" x14ac:dyDescent="0.25">
      <c r="A65" s="27"/>
      <c r="B65" s="23"/>
      <c r="R65" s="23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48"/>
      <c r="AE65" s="48"/>
    </row>
    <row r="66" spans="1:31" s="1" customFormat="1" x14ac:dyDescent="0.25">
      <c r="A66" s="27"/>
      <c r="B66" s="23"/>
      <c r="R66" s="23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48"/>
      <c r="AE66" s="48"/>
    </row>
    <row r="67" spans="1:31" s="1" customFormat="1" x14ac:dyDescent="0.25">
      <c r="A67" s="27"/>
      <c r="B67" s="23"/>
      <c r="R67" s="23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48"/>
      <c r="AE67" s="48"/>
    </row>
    <row r="68" spans="1:31" s="1" customFormat="1" x14ac:dyDescent="0.25">
      <c r="A68" s="27"/>
      <c r="B68" s="23"/>
      <c r="R68" s="23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48"/>
      <c r="AE68" s="48"/>
    </row>
    <row r="69" spans="1:31" s="1" customFormat="1" x14ac:dyDescent="0.25">
      <c r="A69" s="27"/>
      <c r="B69" s="42"/>
      <c r="R69" s="23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48"/>
      <c r="AE69" s="48"/>
    </row>
    <row r="70" spans="1:31" s="1" customFormat="1" x14ac:dyDescent="0.25">
      <c r="A70" s="27"/>
      <c r="B70" s="44"/>
      <c r="R70" s="23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48"/>
      <c r="AE70" s="48"/>
    </row>
    <row r="71" spans="1:31" s="1" customFormat="1" x14ac:dyDescent="0.25">
      <c r="A71" s="27"/>
      <c r="B71" s="44"/>
      <c r="R71" s="23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48"/>
      <c r="AE71" s="48"/>
    </row>
    <row r="72" spans="1:31" s="1" customFormat="1" x14ac:dyDescent="0.25">
      <c r="A72" s="27"/>
      <c r="B72" s="44"/>
      <c r="D72" s="1" t="s">
        <v>76</v>
      </c>
      <c r="R72" s="23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48"/>
      <c r="AE72" s="48"/>
    </row>
    <row r="73" spans="1:31" s="1" customFormat="1" x14ac:dyDescent="0.25">
      <c r="A73" s="27"/>
      <c r="B73" s="44"/>
      <c r="E73" s="1" t="s">
        <v>6</v>
      </c>
      <c r="R73" s="23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48"/>
      <c r="AE73" s="48"/>
    </row>
    <row r="74" spans="1:31" s="1" customFormat="1" x14ac:dyDescent="0.25">
      <c r="A74" s="27"/>
      <c r="B74" s="44"/>
      <c r="R74" s="23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48"/>
      <c r="AE74" s="48"/>
    </row>
    <row r="75" spans="1:31" s="1" customFormat="1" x14ac:dyDescent="0.25">
      <c r="B75" s="23"/>
      <c r="R75" s="23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48"/>
      <c r="AE75" s="48"/>
    </row>
    <row r="76" spans="1:31" s="1" customFormat="1" x14ac:dyDescent="0.25">
      <c r="B76" s="23"/>
      <c r="R76" s="23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48"/>
      <c r="AE76" s="48"/>
    </row>
    <row r="77" spans="1:31" s="1" customFormat="1" x14ac:dyDescent="0.25">
      <c r="B77" s="23"/>
      <c r="R77" s="23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48"/>
      <c r="AE77" s="48"/>
    </row>
    <row r="78" spans="1:31" s="1" customFormat="1" x14ac:dyDescent="0.25">
      <c r="B78" s="23"/>
      <c r="R78" s="23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48"/>
      <c r="AE78" s="48"/>
    </row>
    <row r="79" spans="1:31" s="1" customFormat="1" x14ac:dyDescent="0.25">
      <c r="B79" s="23"/>
      <c r="R79" s="23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48"/>
      <c r="AE79" s="48"/>
    </row>
    <row r="80" spans="1:31" s="1" customFormat="1" x14ac:dyDescent="0.25">
      <c r="B80" s="23"/>
      <c r="R80" s="23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48"/>
      <c r="AE80" s="48"/>
    </row>
    <row r="81" spans="2:31" s="1" customFormat="1" ht="15.75" thickBot="1" x14ac:dyDescent="0.3">
      <c r="B81" s="26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3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48"/>
      <c r="AE81" s="48"/>
    </row>
    <row r="82" spans="2:31" s="1" customFormat="1" ht="15.75" thickTop="1" x14ac:dyDescent="0.25"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48"/>
      <c r="AE82" s="48"/>
    </row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495B5-3CFB-4C99-B61A-B29676C39119}">
  <dimension ref="A4:AU578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1-1</v>
      </c>
      <c r="B5" t="str">
        <f>IF(OR(E5=$A$2,E5=$B$2,E5=$C$2,E5=$D$2),"--",G5)</f>
        <v>GND</v>
      </c>
      <c r="C5" t="str">
        <f>$E5&amp;"-"&amp;$G5</f>
        <v>J1-GND</v>
      </c>
      <c r="D5" t="str">
        <f>A5</f>
        <v>J1-1</v>
      </c>
      <c r="E5" t="s">
        <v>790</v>
      </c>
      <c r="F5">
        <v>1</v>
      </c>
      <c r="G5" t="s">
        <v>324</v>
      </c>
      <c r="L5" t="s">
        <v>1506</v>
      </c>
      <c r="M5" t="s">
        <v>323</v>
      </c>
      <c r="N5">
        <v>66.145700000000005</v>
      </c>
      <c r="O5" t="s">
        <v>4814</v>
      </c>
      <c r="Q5" t="s">
        <v>4815</v>
      </c>
      <c r="AA5" t="s">
        <v>9</v>
      </c>
      <c r="AB5" t="s">
        <v>1272</v>
      </c>
      <c r="AC5" t="s">
        <v>123</v>
      </c>
      <c r="AD5" t="s">
        <v>4806</v>
      </c>
      <c r="AE5" t="s">
        <v>1274</v>
      </c>
      <c r="AF5" t="s">
        <v>4807</v>
      </c>
      <c r="AG5" t="s">
        <v>4808</v>
      </c>
      <c r="AH5" t="s">
        <v>4809</v>
      </c>
      <c r="AI5" t="s">
        <v>4810</v>
      </c>
      <c r="AJ5" t="s">
        <v>4811</v>
      </c>
      <c r="AK5" t="s">
        <v>4812</v>
      </c>
      <c r="AL5" t="s">
        <v>4813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MIO10</v>
      </c>
      <c r="C6" t="str">
        <f t="shared" ref="C6:C69" si="2">$E6&amp;"-"&amp;$G6</f>
        <v>J1-MIO10</v>
      </c>
      <c r="D6" t="str">
        <f t="shared" ref="D6:D69" si="3">A6</f>
        <v>J1-2</v>
      </c>
      <c r="E6" t="s">
        <v>790</v>
      </c>
      <c r="F6">
        <v>2</v>
      </c>
      <c r="G6" t="s">
        <v>2301</v>
      </c>
      <c r="L6" t="s">
        <v>328</v>
      </c>
      <c r="M6" t="s">
        <v>323</v>
      </c>
      <c r="N6">
        <v>230.89109999999999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BA0841_REV02!F:F,IF(AH6&lt;&gt;"---",VLOOKUP(AD6,CALC_CONN_TEBA0841_REV02!F:M,8,0),IF(IFERROR(IF(AD6=AH6,AI6,AH6),"---")="---","---",IF(COUNTIF(CALC_CONN_TEBA0841_REV02!F:F,IFERROR(IF(AD6=AH6,AI6,AH6),"---"))&gt;0,"---",IFERROR(IF(AD6=AH6,AI6,AH6),"---")))))=1,IF(AH6&lt;&gt;"---",VLOOKUP(AD6,CALC_CONN_TEBA0841_REV02!F:M,8,0),IF(IFERROR(IF(AD6=AH6,AI6,AH6),"---")="---","---",IF(COUNTIF(CALC_CONN_TEBA0841_REV02!F:F,IFERROR(IF(AD6=AH6,AI6,AH6),"---"))&gt;0,"---",IFERROR(IF(AD6=AH6,AI6,AH6),"---")))),"---")</f>
        <v>---</v>
      </c>
      <c r="AK6" t="str">
        <f>IF(COUNTIF(CALC_CONN_TEBA0841_REV02!F:F,IF(AH6&lt;&gt;"---",VLOOKUP(AD6,CALC_CONN_TEBA0841_REV02!F:M,8,0),IF(IFERROR(IF(AD6=AH6,AI6,AH6),"---")="---","---",IF(COUNTIF(CALC_CONN_TEBA0841_REV02!F:F,IFERROR(IF(AD6=AH6,AI6,AH6),"---"))&gt;0,"---",IFERROR(IF(AD6=AH6,AI6,AH6),"---")))))=0,IF(AH6&lt;&gt;"---",VLOOKUP(AD6,CALC_CONN_TEBA0841_REV02!F:M,8,0),IF(IFERROR(IF(AD6=AH6,AI6,AH6),"---")="---","---",IF(COUNTIF(CALC_CONN_TEBA0841_REV02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32</v>
      </c>
      <c r="AO6" t="s">
        <v>324</v>
      </c>
      <c r="AT6" t="str">
        <f t="shared" ref="AT6:AT69" si="4">IF(IF(COUNTIF($AO$6:$AQ$150,B6)&gt;0,"---","--")="---",VLOOKUP(B6,$AO$6:$AQ$150,3,0),B6)</f>
        <v>MIO10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790</v>
      </c>
      <c r="F7">
        <v>3</v>
      </c>
      <c r="G7" t="s">
        <v>324</v>
      </c>
      <c r="L7" t="s">
        <v>4769</v>
      </c>
      <c r="M7" t="s">
        <v>323</v>
      </c>
      <c r="N7">
        <v>87.653000000000006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BA0841_REV02!F:F,IF(AH7&lt;&gt;"---",VLOOKUP(AD7,CALC_CONN_TEBA0841_REV02!F:M,8,0),IF(IFERROR(IF(AD7=AH7,AI7,AH7),"---")="---","---",IF(COUNTIF(CALC_CONN_TEBA0841_REV02!F:F,IFERROR(IF(AD7=AH7,AI7,AH7),"---"))&gt;0,"---",IFERROR(IF(AD7=AH7,AI7,AH7),"---")))))=1,IF(AH7&lt;&gt;"---",VLOOKUP(AD7,CALC_CONN_TEBA0841_REV02!F:M,8,0),IF(IFERROR(IF(AD7=AH7,AI7,AH7),"---")="---","---",IF(COUNTIF(CALC_CONN_TEBA0841_REV02!F:F,IFERROR(IF(AD7=AH7,AI7,AH7),"---"))&gt;0,"---",IFERROR(IF(AD7=AH7,AI7,AH7),"---")))),"---")</f>
        <v>---</v>
      </c>
      <c r="AK7" t="str">
        <f>IF(COUNTIF(CALC_CONN_TEBA0841_REV02!F:F,IF(AH7&lt;&gt;"---",VLOOKUP(AD7,CALC_CONN_TEBA0841_REV02!F:M,8,0),IF(IFERROR(IF(AD7=AH7,AI7,AH7),"---")="---","---",IF(COUNTIF(CALC_CONN_TEBA0841_REV02!F:F,IFERROR(IF(AD7=AH7,AI7,AH7),"---"))&gt;0,"---",IFERROR(IF(AD7=AH7,AI7,AH7),"---")))))=0,IF(AH7&lt;&gt;"---",VLOOKUP(AD7,CALC_CONN_TEBA0841_REV02!F:M,8,0),IF(IFERROR(IF(AD7=AH7,AI7,AH7),"---")="---","---",IF(COUNTIF(CALC_CONN_TEBA0841_REV02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25</v>
      </c>
      <c r="AO7" t="s">
        <v>4816</v>
      </c>
      <c r="AT7">
        <f t="shared" si="4"/>
        <v>0</v>
      </c>
      <c r="AU7">
        <f t="shared" si="5"/>
        <v>0</v>
      </c>
    </row>
    <row r="8" spans="1:47" x14ac:dyDescent="0.25">
      <c r="A8" t="str">
        <f t="shared" si="0"/>
        <v>J1-4</v>
      </c>
      <c r="B8" t="str">
        <f t="shared" si="1"/>
        <v>MIO13</v>
      </c>
      <c r="C8" t="str">
        <f t="shared" si="2"/>
        <v>J1-MIO13</v>
      </c>
      <c r="D8" t="str">
        <f t="shared" si="3"/>
        <v>J1-4</v>
      </c>
      <c r="E8" t="s">
        <v>790</v>
      </c>
      <c r="F8">
        <v>4</v>
      </c>
      <c r="G8" t="s">
        <v>2302</v>
      </c>
      <c r="L8" t="s">
        <v>1687</v>
      </c>
      <c r="M8" t="s">
        <v>323</v>
      </c>
      <c r="N8">
        <v>8.3424999999999994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BA0841_REV02!F:F,IF(AH8&lt;&gt;"---",VLOOKUP(AD8,CALC_CONN_TEBA0841_REV02!F:M,8,0),IF(IFERROR(IF(AD8=AH8,AI8,AH8),"---")="---","---",IF(COUNTIF(CALC_CONN_TEBA0841_REV02!F:F,IFERROR(IF(AD8=AH8,AI8,AH8),"---"))&gt;0,"---",IFERROR(IF(AD8=AH8,AI8,AH8),"---")))))=1,IF(AH8&lt;&gt;"---",VLOOKUP(AD8,CALC_CONN_TEBA0841_REV02!F:M,8,0),IF(IFERROR(IF(AD8=AH8,AI8,AH8),"---")="---","---",IF(COUNTIF(CALC_CONN_TEBA0841_REV02!F:F,IFERROR(IF(AD8=AH8,AI8,AH8),"---"))&gt;0,"---",IFERROR(IF(AD8=AH8,AI8,AH8),"---")))),"---")</f>
        <v>---</v>
      </c>
      <c r="AK8" t="str">
        <f>IF(COUNTIF(CALC_CONN_TEBA0841_REV02!F:F,IF(AH8&lt;&gt;"---",VLOOKUP(AD8,CALC_CONN_TEBA0841_REV02!F:M,8,0),IF(IFERROR(IF(AD8=AH8,AI8,AH8),"---")="---","---",IF(COUNTIF(CALC_CONN_TEBA0841_REV02!F:F,IFERROR(IF(AD8=AH8,AI8,AH8),"---"))&gt;0,"---",IFERROR(IF(AD8=AH8,AI8,AH8),"---")))))=0,IF(AH8&lt;&gt;"---",VLOOKUP(AD8,CALC_CONN_TEBA0841_REV02!F:M,8,0),IF(IFERROR(IF(AD8=AH8,AI8,AH8),"---")="---","---",IF(COUNTIF(CALC_CONN_TEBA0841_REV02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32</v>
      </c>
      <c r="AO8" t="s">
        <v>4817</v>
      </c>
      <c r="AT8" t="str">
        <f t="shared" si="4"/>
        <v>MIO13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MIO12</v>
      </c>
      <c r="C9" t="str">
        <f t="shared" si="2"/>
        <v>J1-MIO12</v>
      </c>
      <c r="D9" t="str">
        <f t="shared" si="3"/>
        <v>J1-5</v>
      </c>
      <c r="E9" t="s">
        <v>790</v>
      </c>
      <c r="F9">
        <v>5</v>
      </c>
      <c r="G9" t="s">
        <v>2303</v>
      </c>
      <c r="L9" t="s">
        <v>1688</v>
      </c>
      <c r="M9" t="s">
        <v>323</v>
      </c>
      <c r="N9">
        <v>8.7339000000000002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NetJB1_3</v>
      </c>
      <c r="AG9" t="str">
        <f t="shared" si="8"/>
        <v>--</v>
      </c>
      <c r="AH9" t="str">
        <f t="shared" si="9"/>
        <v>JB1-3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R7-1</v>
      </c>
      <c r="AJ9" t="str">
        <f>IF(COUNTIF(CALC_CONN_TEBA0841_REV02!F:F,IF(AH9&lt;&gt;"---",VLOOKUP(AD9,CALC_CONN_TEBA0841_REV02!F:M,8,0),IF(IFERROR(IF(AD9=AH9,AI9,AH9),"---")="---","---",IF(COUNTIF(CALC_CONN_TEBA0841_REV02!F:F,IFERROR(IF(AD9=AH9,AI9,AH9),"---"))&gt;0,"---",IFERROR(IF(AD9=AH9,AI9,AH9),"---")))))=1,IF(AH9&lt;&gt;"---",VLOOKUP(AD9,CALC_CONN_TEBA0841_REV02!F:M,8,0),IF(IFERROR(IF(AD9=AH9,AI9,AH9),"---")="---","---",IF(COUNTIF(CALC_CONN_TEBA0841_REV02!F:F,IFERROR(IF(AD9=AH9,AI9,AH9),"---"))&gt;0,"---",IFERROR(IF(AD9=AH9,AI9,AH9),"---")))),"---")</f>
        <v>---</v>
      </c>
      <c r="AK9" t="str">
        <f>IF(COUNTIF(CALC_CONN_TEBA0841_REV02!F:F,IF(AH9&lt;&gt;"---",VLOOKUP(AD9,CALC_CONN_TEBA0841_REV02!F:M,8,0),IF(IFERROR(IF(AD9=AH9,AI9,AH9),"---")="---","---",IF(COUNTIF(CALC_CONN_TEBA0841_REV02!F:F,IFERROR(IF(AD9=AH9,AI9,AH9),"---"))&gt;0,"---",IFERROR(IF(AD9=AH9,AI9,AH9),"---")))))=0,IF(AH9&lt;&gt;"---",VLOOKUP(AD9,CALC_CONN_TEBA0841_REV02!F:M,8,0),IF(IFERROR(IF(AD9=AH9,AI9,AH9),"---")="---","---",IF(COUNTIF(CALC_CONN_TEBA0841_REV02!F:F,IFERROR(IF(AD9=AH9,AI9,AH9),"---"))&gt;0,"---",IFERROR(IF(AD9=AH9,AI9,AH9),"---")))),"---")</f>
        <v>R7-1</v>
      </c>
      <c r="AL9">
        <f t="shared" si="10"/>
        <v>5.2724000000000002</v>
      </c>
      <c r="AM9">
        <f t="shared" si="11"/>
        <v>2</v>
      </c>
      <c r="AO9" t="s">
        <v>4818</v>
      </c>
      <c r="AT9" t="str">
        <f t="shared" si="4"/>
        <v>MIO12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MIO11</v>
      </c>
      <c r="C10" t="str">
        <f t="shared" si="2"/>
        <v>J1-MIO11</v>
      </c>
      <c r="D10" t="str">
        <f t="shared" si="3"/>
        <v>J1-6</v>
      </c>
      <c r="E10" t="s">
        <v>790</v>
      </c>
      <c r="F10">
        <v>6</v>
      </c>
      <c r="G10" t="s">
        <v>2300</v>
      </c>
      <c r="L10" t="s">
        <v>1690</v>
      </c>
      <c r="M10" t="s">
        <v>323</v>
      </c>
      <c r="N10">
        <v>0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BA0841_REV02!F:F,IF(AH10&lt;&gt;"---",VLOOKUP(AD10,CALC_CONN_TEBA0841_REV02!F:M,8,0),IF(IFERROR(IF(AD10=AH10,AI10,AH10),"---")="---","---",IF(COUNTIF(CALC_CONN_TEBA0841_REV02!F:F,IFERROR(IF(AD10=AH10,AI10,AH10),"---"))&gt;0,"---",IFERROR(IF(AD10=AH10,AI10,AH10),"---")))))=1,IF(AH10&lt;&gt;"---",VLOOKUP(AD10,CALC_CONN_TEBA0841_REV02!F:M,8,0),IF(IFERROR(IF(AD10=AH10,AI10,AH10),"---")="---","---",IF(COUNTIF(CALC_CONN_TEBA0841_REV02!F:F,IFERROR(IF(AD10=AH10,AI10,AH10),"---"))&gt;0,"---",IFERROR(IF(AD10=AH10,AI10,AH10),"---")))),"---")</f>
        <v>---</v>
      </c>
      <c r="AK10" t="str">
        <f>IF(COUNTIF(CALC_CONN_TEBA0841_REV02!F:F,IF(AH10&lt;&gt;"---",VLOOKUP(AD10,CALC_CONN_TEBA0841_REV02!F:M,8,0),IF(IFERROR(IF(AD10=AH10,AI10,AH10),"---")="---","---",IF(COUNTIF(CALC_CONN_TEBA0841_REV02!F:F,IFERROR(IF(AD10=AH10,AI10,AH10),"---"))&gt;0,"---",IFERROR(IF(AD10=AH10,AI10,AH10),"---")))))=0,IF(AH10&lt;&gt;"---",VLOOKUP(AD10,CALC_CONN_TEBA0841_REV02!F:M,8,0),IF(IFERROR(IF(AD10=AH10,AI10,AH10),"---")="---","---",IF(COUNTIF(CALC_CONN_TEBA0841_REV02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32</v>
      </c>
      <c r="AO10" t="s">
        <v>4819</v>
      </c>
      <c r="AT10" t="str">
        <f t="shared" si="4"/>
        <v>MIO11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SFP0_RS0</v>
      </c>
      <c r="C11" t="str">
        <f t="shared" si="2"/>
        <v>J1-SFP0_RS0</v>
      </c>
      <c r="D11" t="str">
        <f t="shared" si="3"/>
        <v>J1-7</v>
      </c>
      <c r="E11" t="s">
        <v>790</v>
      </c>
      <c r="F11">
        <v>7</v>
      </c>
      <c r="G11" t="s">
        <v>4770</v>
      </c>
      <c r="L11" t="s">
        <v>1691</v>
      </c>
      <c r="M11" t="s">
        <v>323</v>
      </c>
      <c r="N11">
        <v>0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NetJB1_5</v>
      </c>
      <c r="AG11" t="str">
        <f t="shared" si="8"/>
        <v>--</v>
      </c>
      <c r="AH11" t="str">
        <f t="shared" si="9"/>
        <v>JB1-5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R4-2</v>
      </c>
      <c r="AJ11" t="str">
        <f>IF(COUNTIF(CALC_CONN_TEBA0841_REV02!F:F,IF(AH11&lt;&gt;"---",VLOOKUP(AD11,CALC_CONN_TEBA0841_REV02!F:M,8,0),IF(IFERROR(IF(AD11=AH11,AI11,AH11),"---")="---","---",IF(COUNTIF(CALC_CONN_TEBA0841_REV02!F:F,IFERROR(IF(AD11=AH11,AI11,AH11),"---"))&gt;0,"---",IFERROR(IF(AD11=AH11,AI11,AH11),"---")))))=1,IF(AH11&lt;&gt;"---",VLOOKUP(AD11,CALC_CONN_TEBA0841_REV02!F:M,8,0),IF(IFERROR(IF(AD11=AH11,AI11,AH11),"---")="---","---",IF(COUNTIF(CALC_CONN_TEBA0841_REV02!F:F,IFERROR(IF(AD11=AH11,AI11,AH11),"---"))&gt;0,"---",IFERROR(IF(AD11=AH11,AI11,AH11),"---")))),"---")</f>
        <v>---</v>
      </c>
      <c r="AK11" t="str">
        <f>IF(COUNTIF(CALC_CONN_TEBA0841_REV02!F:F,IF(AH11&lt;&gt;"---",VLOOKUP(AD11,CALC_CONN_TEBA0841_REV02!F:M,8,0),IF(IFERROR(IF(AD11=AH11,AI11,AH11),"---")="---","---",IF(COUNTIF(CALC_CONN_TEBA0841_REV02!F:F,IFERROR(IF(AD11=AH11,AI11,AH11),"---"))&gt;0,"---",IFERROR(IF(AD11=AH11,AI11,AH11),"---")))))=0,IF(AH11&lt;&gt;"---",VLOOKUP(AD11,CALC_CONN_TEBA0841_REV02!F:M,8,0),IF(IFERROR(IF(AD11=AH11,AI11,AH11),"---")="---","---",IF(COUNTIF(CALC_CONN_TEBA0841_REV02!F:F,IFERROR(IF(AD11=AH11,AI11,AH11),"---"))&gt;0,"---",IFERROR(IF(AD11=AH11,AI11,AH11),"---")))),"---")</f>
        <v>R4-2</v>
      </c>
      <c r="AL11">
        <f t="shared" si="10"/>
        <v>3.7197</v>
      </c>
      <c r="AM11">
        <f t="shared" si="11"/>
        <v>2</v>
      </c>
      <c r="AO11" t="s">
        <v>4820</v>
      </c>
      <c r="AT11" t="str">
        <f t="shared" si="4"/>
        <v>SFP0_RS0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MIO0</v>
      </c>
      <c r="C12" t="str">
        <f t="shared" si="2"/>
        <v>J1-MIO0</v>
      </c>
      <c r="D12" t="str">
        <f t="shared" si="3"/>
        <v>J1-8</v>
      </c>
      <c r="E12" t="s">
        <v>790</v>
      </c>
      <c r="F12">
        <v>8</v>
      </c>
      <c r="G12" t="s">
        <v>2297</v>
      </c>
      <c r="L12" t="s">
        <v>1692</v>
      </c>
      <c r="M12" t="s">
        <v>323</v>
      </c>
      <c r="N12">
        <v>44.123100000000001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R13-1</v>
      </c>
      <c r="AJ12" t="str">
        <f>IF(COUNTIF(CALC_CONN_TEBA0841_REV02!F:F,IF(AH12&lt;&gt;"---",VLOOKUP(AD12,CALC_CONN_TEBA0841_REV02!F:M,8,0),IF(IFERROR(IF(AD12=AH12,AI12,AH12),"---")="---","---",IF(COUNTIF(CALC_CONN_TEBA0841_REV02!F:F,IFERROR(IF(AD12=AH12,AI12,AH12),"---"))&gt;0,"---",IFERROR(IF(AD12=AH12,AI12,AH12),"---")))))=1,IF(AH12&lt;&gt;"---",VLOOKUP(AD12,CALC_CONN_TEBA0841_REV02!F:M,8,0),IF(IFERROR(IF(AD12=AH12,AI12,AH12),"---")="---","---",IF(COUNTIF(CALC_CONN_TEBA0841_REV02!F:F,IFERROR(IF(AD12=AH12,AI12,AH12),"---"))&gt;0,"---",IFERROR(IF(AD12=AH12,AI12,AH12),"---")))),"---")</f>
        <v>---</v>
      </c>
      <c r="AK12" t="str">
        <f>IF(COUNTIF(CALC_CONN_TEBA0841_REV02!F:F,IF(AH12&lt;&gt;"---",VLOOKUP(AD12,CALC_CONN_TEBA0841_REV02!F:M,8,0),IF(IFERROR(IF(AD12=AH12,AI12,AH12),"---")="---","---",IF(COUNTIF(CALC_CONN_TEBA0841_REV02!F:F,IFERROR(IF(AD12=AH12,AI12,AH12),"---"))&gt;0,"---",IFERROR(IF(AD12=AH12,AI12,AH12),"---")))))=0,IF(AH12&lt;&gt;"---",VLOOKUP(AD12,CALC_CONN_TEBA0841_REV02!F:M,8,0),IF(IFERROR(IF(AD12=AH12,AI12,AH12),"---")="---","---",IF(COUNTIF(CALC_CONN_TEBA0841_REV02!F:F,IFERROR(IF(AD12=AH12,AI12,AH12),"---"))&gt;0,"---",IFERROR(IF(AD12=AH12,AI12,AH12),"---")))),"---")</f>
        <v>R13-1</v>
      </c>
      <c r="AL12">
        <f t="shared" si="10"/>
        <v>59.896500000000003</v>
      </c>
      <c r="AM12">
        <f t="shared" si="11"/>
        <v>3</v>
      </c>
      <c r="AO12" t="s">
        <v>4821</v>
      </c>
      <c r="AT12" t="str">
        <f t="shared" si="4"/>
        <v>MIO0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SFP0_RS1</v>
      </c>
      <c r="C13" t="str">
        <f t="shared" si="2"/>
        <v>J1-SFP0_RS1</v>
      </c>
      <c r="D13" t="str">
        <f t="shared" si="3"/>
        <v>J1-9</v>
      </c>
      <c r="E13" t="s">
        <v>790</v>
      </c>
      <c r="F13">
        <v>9</v>
      </c>
      <c r="G13" t="s">
        <v>4771</v>
      </c>
      <c r="L13" t="s">
        <v>1693</v>
      </c>
      <c r="M13" t="s">
        <v>323</v>
      </c>
      <c r="N13">
        <v>43.791699999999999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BA0841_REV02!F:F,IF(AH13&lt;&gt;"---",VLOOKUP(AD13,CALC_CONN_TEBA0841_REV02!F:M,8,0),IF(IFERROR(IF(AD13=AH13,AI13,AH13),"---")="---","---",IF(COUNTIF(CALC_CONN_TEBA0841_REV02!F:F,IFERROR(IF(AD13=AH13,AI13,AH13),"---"))&gt;0,"---",IFERROR(IF(AD13=AH13,AI13,AH13),"---")))))=1,IF(AH13&lt;&gt;"---",VLOOKUP(AD13,CALC_CONN_TEBA0841_REV02!F:M,8,0),IF(IFERROR(IF(AD13=AH13,AI13,AH13),"---")="---","---",IF(COUNTIF(CALC_CONN_TEBA0841_REV02!F:F,IFERROR(IF(AD13=AH13,AI13,AH13),"---"))&gt;0,"---",IFERROR(IF(AD13=AH13,AI13,AH13),"---")))),"---")</f>
        <v>---</v>
      </c>
      <c r="AK13" t="str">
        <f>IF(COUNTIF(CALC_CONN_TEBA0841_REV02!F:F,IF(AH13&lt;&gt;"---",VLOOKUP(AD13,CALC_CONN_TEBA0841_REV02!F:M,8,0),IF(IFERROR(IF(AD13=AH13,AI13,AH13),"---")="---","---",IF(COUNTIF(CALC_CONN_TEBA0841_REV02!F:F,IFERROR(IF(AD13=AH13,AI13,AH13),"---"))&gt;0,"---",IFERROR(IF(AD13=AH13,AI13,AH13),"---")))))=0,IF(AH13&lt;&gt;"---",VLOOKUP(AD13,CALC_CONN_TEBA0841_REV02!F:M,8,0),IF(IFERROR(IF(AD13=AH13,AI13,AH13),"---")="---","---",IF(COUNTIF(CALC_CONN_TEBA0841_REV02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25</v>
      </c>
      <c r="AO13" t="s">
        <v>4822</v>
      </c>
      <c r="AT13" t="str">
        <f t="shared" si="4"/>
        <v>SFP0_RS1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GND</v>
      </c>
      <c r="C14" t="str">
        <f t="shared" si="2"/>
        <v>J1-GND</v>
      </c>
      <c r="D14" t="str">
        <f t="shared" si="3"/>
        <v>J1-10</v>
      </c>
      <c r="E14" t="s">
        <v>790</v>
      </c>
      <c r="F14">
        <v>10</v>
      </c>
      <c r="G14" t="s">
        <v>324</v>
      </c>
      <c r="L14" t="s">
        <v>1694</v>
      </c>
      <c r="M14" t="s">
        <v>323</v>
      </c>
      <c r="N14">
        <v>37.2387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BA0841_REV02!F:F,IF(AH14&lt;&gt;"---",VLOOKUP(AD14,CALC_CONN_TEBA0841_REV02!F:M,8,0),IF(IFERROR(IF(AD14=AH14,AI14,AH14),"---")="---","---",IF(COUNTIF(CALC_CONN_TEBA0841_REV02!F:F,IFERROR(IF(AD14=AH14,AI14,AH14),"---"))&gt;0,"---",IFERROR(IF(AD14=AH14,AI14,AH14),"---")))))=1,IF(AH14&lt;&gt;"---",VLOOKUP(AD14,CALC_CONN_TEBA0841_REV02!F:M,8,0),IF(IFERROR(IF(AD14=AH14,AI14,AH14),"---")="---","---",IF(COUNTIF(CALC_CONN_TEBA0841_REV02!F:F,IFERROR(IF(AD14=AH14,AI14,AH14),"---"))&gt;0,"---",IFERROR(IF(AD14=AH14,AI14,AH14),"---")))),"---")</f>
        <v>---</v>
      </c>
      <c r="AK14" t="str">
        <f>IF(COUNTIF(CALC_CONN_TEBA0841_REV02!F:F,IF(AH14&lt;&gt;"---",VLOOKUP(AD14,CALC_CONN_TEBA0841_REV02!F:M,8,0),IF(IFERROR(IF(AD14=AH14,AI14,AH14),"---")="---","---",IF(COUNTIF(CALC_CONN_TEBA0841_REV02!F:F,IFERROR(IF(AD14=AH14,AI14,AH14),"---"))&gt;0,"---",IFERROR(IF(AD14=AH14,AI14,AH14),"---")))))=0,IF(AH14&lt;&gt;"---",VLOOKUP(AD14,CALC_CONN_TEBA0841_REV02!F:M,8,0),IF(IFERROR(IF(AD14=AH14,AI14,AH14),"---")="---","---",IF(COUNTIF(CALC_CONN_TEBA0841_REV02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7</v>
      </c>
      <c r="AO14" t="s">
        <v>4823</v>
      </c>
      <c r="AT14">
        <f t="shared" si="4"/>
        <v>0</v>
      </c>
      <c r="AU14">
        <f t="shared" si="5"/>
        <v>0</v>
      </c>
    </row>
    <row r="15" spans="1:47" x14ac:dyDescent="0.25">
      <c r="A15" t="str">
        <f t="shared" si="0"/>
        <v>J1-11</v>
      </c>
      <c r="B15" t="str">
        <f t="shared" si="1"/>
        <v>GND</v>
      </c>
      <c r="C15" t="str">
        <f t="shared" si="2"/>
        <v>J1-GND</v>
      </c>
      <c r="D15" t="str">
        <f t="shared" si="3"/>
        <v>J1-11</v>
      </c>
      <c r="E15" t="s">
        <v>790</v>
      </c>
      <c r="F15">
        <v>11</v>
      </c>
      <c r="G15" t="s">
        <v>324</v>
      </c>
      <c r="L15" t="s">
        <v>1695</v>
      </c>
      <c r="M15" t="s">
        <v>323</v>
      </c>
      <c r="N15">
        <v>37.570099999999996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NetJB1_9</v>
      </c>
      <c r="AG15" t="str">
        <f t="shared" si="8"/>
        <v>--</v>
      </c>
      <c r="AH15" t="str">
        <f t="shared" si="9"/>
        <v>JB1-9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R7-2</v>
      </c>
      <c r="AJ15" t="str">
        <f>IF(COUNTIF(CALC_CONN_TEBA0841_REV02!F:F,IF(AH15&lt;&gt;"---",VLOOKUP(AD15,CALC_CONN_TEBA0841_REV02!F:M,8,0),IF(IFERROR(IF(AD15=AH15,AI15,AH15),"---")="---","---",IF(COUNTIF(CALC_CONN_TEBA0841_REV02!F:F,IFERROR(IF(AD15=AH15,AI15,AH15),"---"))&gt;0,"---",IFERROR(IF(AD15=AH15,AI15,AH15),"---")))))=1,IF(AH15&lt;&gt;"---",VLOOKUP(AD15,CALC_CONN_TEBA0841_REV02!F:M,8,0),IF(IFERROR(IF(AD15=AH15,AI15,AH15),"---")="---","---",IF(COUNTIF(CALC_CONN_TEBA0841_REV02!F:F,IFERROR(IF(AD15=AH15,AI15,AH15),"---"))&gt;0,"---",IFERROR(IF(AD15=AH15,AI15,AH15),"---")))),"---")</f>
        <v>---</v>
      </c>
      <c r="AK15" t="str">
        <f>IF(COUNTIF(CALC_CONN_TEBA0841_REV02!F:F,IF(AH15&lt;&gt;"---",VLOOKUP(AD15,CALC_CONN_TEBA0841_REV02!F:M,8,0),IF(IFERROR(IF(AD15=AH15,AI15,AH15),"---")="---","---",IF(COUNTIF(CALC_CONN_TEBA0841_REV02!F:F,IFERROR(IF(AD15=AH15,AI15,AH15),"---"))&gt;0,"---",IFERROR(IF(AD15=AH15,AI15,AH15),"---")))))=0,IF(AH15&lt;&gt;"---",VLOOKUP(AD15,CALC_CONN_TEBA0841_REV02!F:M,8,0),IF(IFERROR(IF(AD15=AH15,AI15,AH15),"---")="---","---",IF(COUNTIF(CALC_CONN_TEBA0841_REV02!F:F,IFERROR(IF(AD15=AH15,AI15,AH15),"---"))&gt;0,"---",IFERROR(IF(AD15=AH15,AI15,AH15),"---")))),"---")</f>
        <v>R7-2</v>
      </c>
      <c r="AL15">
        <f t="shared" si="10"/>
        <v>4.1595000000000004</v>
      </c>
      <c r="AM15">
        <f t="shared" si="11"/>
        <v>2</v>
      </c>
      <c r="AO15" t="s">
        <v>4824</v>
      </c>
      <c r="AT15">
        <f t="shared" si="4"/>
        <v>0</v>
      </c>
      <c r="AU15">
        <f t="shared" si="5"/>
        <v>0</v>
      </c>
    </row>
    <row r="16" spans="1:47" x14ac:dyDescent="0.25">
      <c r="A16" t="str">
        <f t="shared" si="0"/>
        <v>J1-12</v>
      </c>
      <c r="B16" t="str">
        <f t="shared" si="1"/>
        <v>MGT_RX3_N</v>
      </c>
      <c r="C16" t="str">
        <f t="shared" si="2"/>
        <v>J1-MGT_RX3_N</v>
      </c>
      <c r="D16" t="str">
        <f t="shared" si="3"/>
        <v>J1-12</v>
      </c>
      <c r="E16" t="s">
        <v>790</v>
      </c>
      <c r="F16">
        <v>12</v>
      </c>
      <c r="G16" t="s">
        <v>1812</v>
      </c>
      <c r="L16" t="s">
        <v>1696</v>
      </c>
      <c r="M16" t="s">
        <v>323</v>
      </c>
      <c r="N16">
        <v>9.1496999999999993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BA0841_REV02!F:F,IF(AH16&lt;&gt;"---",VLOOKUP(AD16,CALC_CONN_TEBA0841_REV02!F:M,8,0),IF(IFERROR(IF(AD16=AH16,AI16,AH16),"---")="---","---",IF(COUNTIF(CALC_CONN_TEBA0841_REV02!F:F,IFERROR(IF(AD16=AH16,AI16,AH16),"---"))&gt;0,"---",IFERROR(IF(AD16=AH16,AI16,AH16),"---")))))=1,IF(AH16&lt;&gt;"---",VLOOKUP(AD16,CALC_CONN_TEBA0841_REV02!F:M,8,0),IF(IFERROR(IF(AD16=AH16,AI16,AH16),"---")="---","---",IF(COUNTIF(CALC_CONN_TEBA0841_REV02!F:F,IFERROR(IF(AD16=AH16,AI16,AH16),"---"))&gt;0,"---",IFERROR(IF(AD16=AH16,AI16,AH16),"---")))),"---")</f>
        <v>---</v>
      </c>
      <c r="AK16" t="str">
        <f>IF(COUNTIF(CALC_CONN_TEBA0841_REV02!F:F,IF(AH16&lt;&gt;"---",VLOOKUP(AD16,CALC_CONN_TEBA0841_REV02!F:M,8,0),IF(IFERROR(IF(AD16=AH16,AI16,AH16),"---")="---","---",IF(COUNTIF(CALC_CONN_TEBA0841_REV02!F:F,IFERROR(IF(AD16=AH16,AI16,AH16),"---"))&gt;0,"---",IFERROR(IF(AD16=AH16,AI16,AH16),"---")))))=0,IF(AH16&lt;&gt;"---",VLOOKUP(AD16,CALC_CONN_TEBA0841_REV02!F:M,8,0),IF(IFERROR(IF(AD16=AH16,AI16,AH16),"---")="---","---",IF(COUNTIF(CALC_CONN_TEBA0841_REV02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7</v>
      </c>
      <c r="AO16" t="s">
        <v>4825</v>
      </c>
      <c r="AT16" t="str">
        <f t="shared" si="4"/>
        <v>MGT_RX3_N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MGT_RX3_P</v>
      </c>
      <c r="C17" t="str">
        <f t="shared" si="2"/>
        <v>J1-MGT_RX3_P</v>
      </c>
      <c r="D17" t="str">
        <f t="shared" si="3"/>
        <v>J1-13</v>
      </c>
      <c r="E17" t="s">
        <v>790</v>
      </c>
      <c r="F17">
        <v>13</v>
      </c>
      <c r="G17" t="s">
        <v>1816</v>
      </c>
      <c r="L17" t="s">
        <v>1698</v>
      </c>
      <c r="M17" t="s">
        <v>323</v>
      </c>
      <c r="N17">
        <v>8.7782999999999998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NetJB1_11</v>
      </c>
      <c r="AG17" t="str">
        <f t="shared" si="8"/>
        <v>--</v>
      </c>
      <c r="AH17" t="str">
        <f t="shared" si="9"/>
        <v>JB1-11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R4-1</v>
      </c>
      <c r="AJ17" t="str">
        <f>IF(COUNTIF(CALC_CONN_TEBA0841_REV02!F:F,IF(AH17&lt;&gt;"---",VLOOKUP(AD17,CALC_CONN_TEBA0841_REV02!F:M,8,0),IF(IFERROR(IF(AD17=AH17,AI17,AH17),"---")="---","---",IF(COUNTIF(CALC_CONN_TEBA0841_REV02!F:F,IFERROR(IF(AD17=AH17,AI17,AH17),"---"))&gt;0,"---",IFERROR(IF(AD17=AH17,AI17,AH17),"---")))))=1,IF(AH17&lt;&gt;"---",VLOOKUP(AD17,CALC_CONN_TEBA0841_REV02!F:M,8,0),IF(IFERROR(IF(AD17=AH17,AI17,AH17),"---")="---","---",IF(COUNTIF(CALC_CONN_TEBA0841_REV02!F:F,IFERROR(IF(AD17=AH17,AI17,AH17),"---"))&gt;0,"---",IFERROR(IF(AD17=AH17,AI17,AH17),"---")))),"---")</f>
        <v>---</v>
      </c>
      <c r="AK17" t="str">
        <f>IF(COUNTIF(CALC_CONN_TEBA0841_REV02!F:F,IF(AH17&lt;&gt;"---",VLOOKUP(AD17,CALC_CONN_TEBA0841_REV02!F:M,8,0),IF(IFERROR(IF(AD17=AH17,AI17,AH17),"---")="---","---",IF(COUNTIF(CALC_CONN_TEBA0841_REV02!F:F,IFERROR(IF(AD17=AH17,AI17,AH17),"---"))&gt;0,"---",IFERROR(IF(AD17=AH17,AI17,AH17),"---")))))=0,IF(AH17&lt;&gt;"---",VLOOKUP(AD17,CALC_CONN_TEBA0841_REV02!F:M,8,0),IF(IFERROR(IF(AD17=AH17,AI17,AH17),"---")="---","---",IF(COUNTIF(CALC_CONN_TEBA0841_REV02!F:F,IFERROR(IF(AD17=AH17,AI17,AH17),"---"))&gt;0,"---",IFERROR(IF(AD17=AH17,AI17,AH17),"---")))),"---")</f>
        <v>R4-1</v>
      </c>
      <c r="AL17">
        <f t="shared" si="10"/>
        <v>3.4470999999999998</v>
      </c>
      <c r="AM17">
        <f t="shared" si="11"/>
        <v>2</v>
      </c>
      <c r="AO17" t="s">
        <v>4826</v>
      </c>
      <c r="AT17" t="str">
        <f t="shared" si="4"/>
        <v>MGT_RX3_P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GND</v>
      </c>
      <c r="C18" t="str">
        <f t="shared" si="2"/>
        <v>J1-GND</v>
      </c>
      <c r="D18" t="str">
        <f t="shared" si="3"/>
        <v>J1-14</v>
      </c>
      <c r="E18" t="s">
        <v>790</v>
      </c>
      <c r="F18">
        <v>14</v>
      </c>
      <c r="G18" t="s">
        <v>324</v>
      </c>
      <c r="L18" t="s">
        <v>1700</v>
      </c>
      <c r="M18" t="s">
        <v>323</v>
      </c>
      <c r="N18">
        <v>39.1835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BA0841_REV02!F:F,IF(AH18&lt;&gt;"---",VLOOKUP(AD18,CALC_CONN_TEBA0841_REV02!F:M,8,0),IF(IFERROR(IF(AD18=AH18,AI18,AH18),"---")="---","---",IF(COUNTIF(CALC_CONN_TEBA0841_REV02!F:F,IFERROR(IF(AD18=AH18,AI18,AH18),"---"))&gt;0,"---",IFERROR(IF(AD18=AH18,AI18,AH18),"---")))))=1,IF(AH18&lt;&gt;"---",VLOOKUP(AD18,CALC_CONN_TEBA0841_REV02!F:M,8,0),IF(IFERROR(IF(AD18=AH18,AI18,AH18),"---")="---","---",IF(COUNTIF(CALC_CONN_TEBA0841_REV02!F:F,IFERROR(IF(AD18=AH18,AI18,AH18),"---"))&gt;0,"---",IFERROR(IF(AD18=AH18,AI18,AH18),"---")))),"---")</f>
        <v>---</v>
      </c>
      <c r="AK18" t="str">
        <f>IF(COUNTIF(CALC_CONN_TEBA0841_REV02!F:F,IF(AH18&lt;&gt;"---",VLOOKUP(AD18,CALC_CONN_TEBA0841_REV02!F:M,8,0),IF(IFERROR(IF(AD18=AH18,AI18,AH18),"---")="---","---",IF(COUNTIF(CALC_CONN_TEBA0841_REV02!F:F,IFERROR(IF(AD18=AH18,AI18,AH18),"---"))&gt;0,"---",IFERROR(IF(AD18=AH18,AI18,AH18),"---")))))=0,IF(AH18&lt;&gt;"---",VLOOKUP(AD18,CALC_CONN_TEBA0841_REV02!F:M,8,0),IF(IFERROR(IF(AD18=AH18,AI18,AH18),"---")="---","---",IF(COUNTIF(CALC_CONN_TEBA0841_REV02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32</v>
      </c>
      <c r="AO18" t="s">
        <v>4827</v>
      </c>
      <c r="AT18">
        <f t="shared" si="4"/>
        <v>0</v>
      </c>
      <c r="AU18">
        <f t="shared" si="5"/>
        <v>0</v>
      </c>
    </row>
    <row r="19" spans="1:47" x14ac:dyDescent="0.25">
      <c r="A19" t="str">
        <f t="shared" si="0"/>
        <v>J1-15</v>
      </c>
      <c r="B19" t="str">
        <f t="shared" si="1"/>
        <v>NetC4_1</v>
      </c>
      <c r="C19" t="str">
        <f t="shared" si="2"/>
        <v>J1-NetC4_1</v>
      </c>
      <c r="D19" t="str">
        <f t="shared" si="3"/>
        <v>J1-15</v>
      </c>
      <c r="E19" t="s">
        <v>790</v>
      </c>
      <c r="F19">
        <v>15</v>
      </c>
      <c r="G19" t="s">
        <v>4772</v>
      </c>
      <c r="L19" t="s">
        <v>1702</v>
      </c>
      <c r="M19" t="s">
        <v>323</v>
      </c>
      <c r="N19">
        <v>38.792099999999998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BA0841_REV02!F:F,IF(AH19&lt;&gt;"---",VLOOKUP(AD19,CALC_CONN_TEBA0841_REV02!F:M,8,0),IF(IFERROR(IF(AD19=AH19,AI19,AH19),"---")="---","---",IF(COUNTIF(CALC_CONN_TEBA0841_REV02!F:F,IFERROR(IF(AD19=AH19,AI19,AH19),"---"))&gt;0,"---",IFERROR(IF(AD19=AH19,AI19,AH19),"---")))))=1,IF(AH19&lt;&gt;"---",VLOOKUP(AD19,CALC_CONN_TEBA0841_REV02!F:M,8,0),IF(IFERROR(IF(AD19=AH19,AI19,AH19),"---")="---","---",IF(COUNTIF(CALC_CONN_TEBA0841_REV02!F:F,IFERROR(IF(AD19=AH19,AI19,AH19),"---"))&gt;0,"---",IFERROR(IF(AD19=AH19,AI19,AH19),"---")))),"---")</f>
        <v>---</v>
      </c>
      <c r="AK19" t="str">
        <f>IF(COUNTIF(CALC_CONN_TEBA0841_REV02!F:F,IF(AH19&lt;&gt;"---",VLOOKUP(AD19,CALC_CONN_TEBA0841_REV02!F:M,8,0),IF(IFERROR(IF(AD19=AH19,AI19,AH19),"---")="---","---",IF(COUNTIF(CALC_CONN_TEBA0841_REV02!F:F,IFERROR(IF(AD19=AH19,AI19,AH19),"---"))&gt;0,"---",IFERROR(IF(AD19=AH19,AI19,AH19),"---")))))=0,IF(AH19&lt;&gt;"---",VLOOKUP(AD19,CALC_CONN_TEBA0841_REV02!F:M,8,0),IF(IFERROR(IF(AD19=AH19,AI19,AH19),"---")="---","---",IF(COUNTIF(CALC_CONN_TEBA0841_REV02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828</v>
      </c>
      <c r="AT19" t="str">
        <f t="shared" si="4"/>
        <v>NetC4_1</v>
      </c>
      <c r="AU19" t="str">
        <f t="shared" si="5"/>
        <v>--</v>
      </c>
    </row>
    <row r="20" spans="1:47" x14ac:dyDescent="0.25">
      <c r="A20" t="str">
        <f t="shared" si="0"/>
        <v>J1-16</v>
      </c>
      <c r="B20" t="str">
        <f t="shared" si="1"/>
        <v>NetC3_1</v>
      </c>
      <c r="C20" t="str">
        <f t="shared" si="2"/>
        <v>J1-NetC3_1</v>
      </c>
      <c r="D20" t="str">
        <f t="shared" si="3"/>
        <v>J1-16</v>
      </c>
      <c r="E20" t="s">
        <v>790</v>
      </c>
      <c r="F20">
        <v>16</v>
      </c>
      <c r="G20" t="s">
        <v>4773</v>
      </c>
      <c r="L20" t="s">
        <v>1704</v>
      </c>
      <c r="M20" t="s">
        <v>323</v>
      </c>
      <c r="N20">
        <v>41.31499999999999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BA0841_REV02!F:F,IF(AH20&lt;&gt;"---",VLOOKUP(AD20,CALC_CONN_TEBA0841_REV02!F:M,8,0),IF(IFERROR(IF(AD20=AH20,AI20,AH20),"---")="---","---",IF(COUNTIF(CALC_CONN_TEBA0841_REV02!F:F,IFERROR(IF(AD20=AH20,AI20,AH20),"---"))&gt;0,"---",IFERROR(IF(AD20=AH20,AI20,AH20),"---")))))=1,IF(AH20&lt;&gt;"---",VLOOKUP(AD20,CALC_CONN_TEBA0841_REV02!F:M,8,0),IF(IFERROR(IF(AD20=AH20,AI20,AH20),"---")="---","---",IF(COUNTIF(CALC_CONN_TEBA0841_REV02!F:F,IFERROR(IF(AD20=AH20,AI20,AH20),"---"))&gt;0,"---",IFERROR(IF(AD20=AH20,AI20,AH20),"---")))),"---")</f>
        <v>---</v>
      </c>
      <c r="AK20" t="str">
        <f>IF(COUNTIF(CALC_CONN_TEBA0841_REV02!F:F,IF(AH20&lt;&gt;"---",VLOOKUP(AD20,CALC_CONN_TEBA0841_REV02!F:M,8,0),IF(IFERROR(IF(AD20=AH20,AI20,AH20),"---")="---","---",IF(COUNTIF(CALC_CONN_TEBA0841_REV02!F:F,IFERROR(IF(AD20=AH20,AI20,AH20),"---"))&gt;0,"---",IFERROR(IF(AD20=AH20,AI20,AH20),"---")))))=0,IF(AH20&lt;&gt;"---",VLOOKUP(AD20,CALC_CONN_TEBA0841_REV02!F:M,8,0),IF(IFERROR(IF(AD20=AH20,AI20,AH20),"---")="---","---",IF(COUNTIF(CALC_CONN_TEBA0841_REV02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32</v>
      </c>
      <c r="AO20" t="s">
        <v>4829</v>
      </c>
      <c r="AT20" t="str">
        <f t="shared" si="4"/>
        <v>NetC3_1</v>
      </c>
      <c r="AU20" t="str">
        <f t="shared" si="5"/>
        <v>--</v>
      </c>
    </row>
    <row r="21" spans="1:47" x14ac:dyDescent="0.25">
      <c r="A21" t="str">
        <f t="shared" si="0"/>
        <v>J1-17</v>
      </c>
      <c r="B21" t="str">
        <f t="shared" si="1"/>
        <v>GND</v>
      </c>
      <c r="C21" t="str">
        <f t="shared" si="2"/>
        <v>J1-GND</v>
      </c>
      <c r="D21" t="str">
        <f t="shared" si="3"/>
        <v>J1-17</v>
      </c>
      <c r="E21" t="s">
        <v>790</v>
      </c>
      <c r="F21">
        <v>17</v>
      </c>
      <c r="G21" t="s">
        <v>324</v>
      </c>
      <c r="L21" t="s">
        <v>1705</v>
      </c>
      <c r="M21" t="s">
        <v>323</v>
      </c>
      <c r="N21">
        <v>40.9636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NetJB1_15</v>
      </c>
      <c r="AG21" t="str">
        <f t="shared" si="8"/>
        <v>--</v>
      </c>
      <c r="AH21" t="str">
        <f t="shared" si="9"/>
        <v>JB1-15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R8-2</v>
      </c>
      <c r="AJ21" t="str">
        <f>IF(COUNTIF(CALC_CONN_TEBA0841_REV02!F:F,IF(AH21&lt;&gt;"---",VLOOKUP(AD21,CALC_CONN_TEBA0841_REV02!F:M,8,0),IF(IFERROR(IF(AD21=AH21,AI21,AH21),"---")="---","---",IF(COUNTIF(CALC_CONN_TEBA0841_REV02!F:F,IFERROR(IF(AD21=AH21,AI21,AH21),"---"))&gt;0,"---",IFERROR(IF(AD21=AH21,AI21,AH21),"---")))))=1,IF(AH21&lt;&gt;"---",VLOOKUP(AD21,CALC_CONN_TEBA0841_REV02!F:M,8,0),IF(IFERROR(IF(AD21=AH21,AI21,AH21),"---")="---","---",IF(COUNTIF(CALC_CONN_TEBA0841_REV02!F:F,IFERROR(IF(AD21=AH21,AI21,AH21),"---"))&gt;0,"---",IFERROR(IF(AD21=AH21,AI21,AH21),"---")))),"---")</f>
        <v>---</v>
      </c>
      <c r="AK21" t="str">
        <f>IF(COUNTIF(CALC_CONN_TEBA0841_REV02!F:F,IF(AH21&lt;&gt;"---",VLOOKUP(AD21,CALC_CONN_TEBA0841_REV02!F:M,8,0),IF(IFERROR(IF(AD21=AH21,AI21,AH21),"---")="---","---",IF(COUNTIF(CALC_CONN_TEBA0841_REV02!F:F,IFERROR(IF(AD21=AH21,AI21,AH21),"---"))&gt;0,"---",IFERROR(IF(AD21=AH21,AI21,AH21),"---")))))=0,IF(AH21&lt;&gt;"---",VLOOKUP(AD21,CALC_CONN_TEBA0841_REV02!F:M,8,0),IF(IFERROR(IF(AD21=AH21,AI21,AH21),"---")="---","---",IF(COUNTIF(CALC_CONN_TEBA0841_REV02!F:F,IFERROR(IF(AD21=AH21,AI21,AH21),"---"))&gt;0,"---",IFERROR(IF(AD21=AH21,AI21,AH21),"---")))),"---")</f>
        <v>R8-2</v>
      </c>
      <c r="AL21">
        <f t="shared" si="10"/>
        <v>3.875</v>
      </c>
      <c r="AM21">
        <f t="shared" si="11"/>
        <v>2</v>
      </c>
      <c r="AO21" t="s">
        <v>4830</v>
      </c>
      <c r="AT21">
        <f t="shared" si="4"/>
        <v>0</v>
      </c>
      <c r="AU21">
        <f t="shared" si="5"/>
        <v>0</v>
      </c>
    </row>
    <row r="22" spans="1:47" x14ac:dyDescent="0.25">
      <c r="A22" t="str">
        <f t="shared" si="0"/>
        <v>J1-18</v>
      </c>
      <c r="B22" t="str">
        <f t="shared" si="1"/>
        <v>MGT_TX3_P</v>
      </c>
      <c r="C22" t="str">
        <f t="shared" si="2"/>
        <v>J1-MGT_TX3_P</v>
      </c>
      <c r="D22" t="str">
        <f t="shared" si="3"/>
        <v>J1-18</v>
      </c>
      <c r="E22" t="s">
        <v>790</v>
      </c>
      <c r="F22">
        <v>18</v>
      </c>
      <c r="G22" t="s">
        <v>1814</v>
      </c>
      <c r="L22" t="s">
        <v>1706</v>
      </c>
      <c r="M22" t="s">
        <v>323</v>
      </c>
      <c r="N22">
        <v>37.888199999999998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4-7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J4-7</v>
      </c>
      <c r="AJ22" t="str">
        <f>IF(COUNTIF(CALC_CONN_TEBA0841_REV02!F:F,IF(AH22&lt;&gt;"---",VLOOKUP(AD22,CALC_CONN_TEBA0841_REV02!F:M,8,0),IF(IFERROR(IF(AD22=AH22,AI22,AH22),"---")="---","---",IF(COUNTIF(CALC_CONN_TEBA0841_REV02!F:F,IFERROR(IF(AD22=AH22,AI22,AH22),"---"))&gt;0,"---",IFERROR(IF(AD22=AH22,AI22,AH22),"---")))))=1,IF(AH22&lt;&gt;"---",VLOOKUP(AD22,CALC_CONN_TEBA0841_REV02!F:M,8,0),IF(IFERROR(IF(AD22=AH22,AI22,AH22),"---")="---","---",IF(COUNTIF(CALC_CONN_TEBA0841_REV02!F:F,IFERROR(IF(AD22=AH22,AI22,AH22),"---"))&gt;0,"---",IFERROR(IF(AD22=AH22,AI22,AH22),"---")))),"---")</f>
        <v>J4-7</v>
      </c>
      <c r="AK22" t="str">
        <f>IF(COUNTIF(CALC_CONN_TEBA0841_REV02!F:F,IF(AH22&lt;&gt;"---",VLOOKUP(AD22,CALC_CONN_TEBA0841_REV02!F:M,8,0),IF(IFERROR(IF(AD22=AH22,AI22,AH22),"---")="---","---",IF(COUNTIF(CALC_CONN_TEBA0841_REV02!F:F,IFERROR(IF(AD22=AH22,AI22,AH22),"---"))&gt;0,"---",IFERROR(IF(AD22=AH22,AI22,AH22),"---")))))=0,IF(AH22&lt;&gt;"---",VLOOKUP(AD22,CALC_CONN_TEBA0841_REV02!F:M,8,0),IF(IFERROR(IF(AD22=AH22,AI22,AH22),"---")="---","---",IF(COUNTIF(CALC_CONN_TEBA0841_REV02!F:F,IFERROR(IF(AD22=AH22,AI22,AH22),"---"))&gt;0,"---",IFERROR(IF(AD22=AH22,AI22,AH22),"---")))),"---")</f>
        <v>---</v>
      </c>
      <c r="AL22">
        <f t="shared" si="10"/>
        <v>42.398099999999999</v>
      </c>
      <c r="AM22">
        <f t="shared" si="11"/>
        <v>2</v>
      </c>
      <c r="AO22" t="s">
        <v>4831</v>
      </c>
      <c r="AT22" t="str">
        <f t="shared" si="4"/>
        <v>MGT_TX3_P</v>
      </c>
      <c r="AU22" t="str">
        <f t="shared" si="5"/>
        <v>--</v>
      </c>
    </row>
    <row r="23" spans="1:47" x14ac:dyDescent="0.25">
      <c r="A23" t="str">
        <f t="shared" si="0"/>
        <v>J1-19</v>
      </c>
      <c r="B23" t="str">
        <f t="shared" si="1"/>
        <v>MGT_TX3_N</v>
      </c>
      <c r="C23" t="str">
        <f t="shared" si="2"/>
        <v>J1-MGT_TX3_N</v>
      </c>
      <c r="D23" t="str">
        <f t="shared" si="3"/>
        <v>J1-19</v>
      </c>
      <c r="E23" t="s">
        <v>790</v>
      </c>
      <c r="F23">
        <v>19</v>
      </c>
      <c r="G23" t="s">
        <v>1810</v>
      </c>
      <c r="L23" t="s">
        <v>1708</v>
      </c>
      <c r="M23" t="s">
        <v>323</v>
      </c>
      <c r="N23">
        <v>37.516800000000003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NetJB1_17</v>
      </c>
      <c r="AG23" t="str">
        <f t="shared" si="8"/>
        <v>--</v>
      </c>
      <c r="AH23" t="str">
        <f t="shared" si="9"/>
        <v>JB1-1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R9-1</v>
      </c>
      <c r="AJ23" t="str">
        <f>IF(COUNTIF(CALC_CONN_TEBA0841_REV02!F:F,IF(AH23&lt;&gt;"---",VLOOKUP(AD23,CALC_CONN_TEBA0841_REV02!F:M,8,0),IF(IFERROR(IF(AD23=AH23,AI23,AH23),"---")="---","---",IF(COUNTIF(CALC_CONN_TEBA0841_REV02!F:F,IFERROR(IF(AD23=AH23,AI23,AH23),"---"))&gt;0,"---",IFERROR(IF(AD23=AH23,AI23,AH23),"---")))))=1,IF(AH23&lt;&gt;"---",VLOOKUP(AD23,CALC_CONN_TEBA0841_REV02!F:M,8,0),IF(IFERROR(IF(AD23=AH23,AI23,AH23),"---")="---","---",IF(COUNTIF(CALC_CONN_TEBA0841_REV02!F:F,IFERROR(IF(AD23=AH23,AI23,AH23),"---"))&gt;0,"---",IFERROR(IF(AD23=AH23,AI23,AH23),"---")))),"---")</f>
        <v>---</v>
      </c>
      <c r="AK23" t="str">
        <f>IF(COUNTIF(CALC_CONN_TEBA0841_REV02!F:F,IF(AH23&lt;&gt;"---",VLOOKUP(AD23,CALC_CONN_TEBA0841_REV02!F:M,8,0),IF(IFERROR(IF(AD23=AH23,AI23,AH23),"---")="---","---",IF(COUNTIF(CALC_CONN_TEBA0841_REV02!F:F,IFERROR(IF(AD23=AH23,AI23,AH23),"---"))&gt;0,"---",IFERROR(IF(AD23=AH23,AI23,AH23),"---")))))=0,IF(AH23&lt;&gt;"---",VLOOKUP(AD23,CALC_CONN_TEBA0841_REV02!F:M,8,0),IF(IFERROR(IF(AD23=AH23,AI23,AH23),"---")="---","---",IF(COUNTIF(CALC_CONN_TEBA0841_REV02!F:F,IFERROR(IF(AD23=AH23,AI23,AH23),"---"))&gt;0,"---",IFERROR(IF(AD23=AH23,AI23,AH23),"---")))),"---")</f>
        <v>R9-1</v>
      </c>
      <c r="AL23">
        <f t="shared" si="10"/>
        <v>5.0551000000000004</v>
      </c>
      <c r="AM23">
        <f t="shared" si="11"/>
        <v>2</v>
      </c>
      <c r="AO23" t="s">
        <v>4832</v>
      </c>
      <c r="AT23" t="str">
        <f t="shared" si="4"/>
        <v>MGT_TX3_N</v>
      </c>
      <c r="AU23" t="str">
        <f t="shared" si="5"/>
        <v>--</v>
      </c>
    </row>
    <row r="24" spans="1:47" x14ac:dyDescent="0.25">
      <c r="A24" t="str">
        <f t="shared" si="0"/>
        <v>J1-20</v>
      </c>
      <c r="B24" t="str">
        <f t="shared" si="1"/>
        <v>GND</v>
      </c>
      <c r="C24" t="str">
        <f t="shared" si="2"/>
        <v>J1-GND</v>
      </c>
      <c r="D24" t="str">
        <f t="shared" si="3"/>
        <v>J1-20</v>
      </c>
      <c r="E24" t="s">
        <v>790</v>
      </c>
      <c r="F24">
        <v>20</v>
      </c>
      <c r="G24" t="s">
        <v>324</v>
      </c>
      <c r="L24" t="s">
        <v>2282</v>
      </c>
      <c r="M24" t="s">
        <v>323</v>
      </c>
      <c r="N24">
        <v>36.071399999999997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4-9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J4-9</v>
      </c>
      <c r="AJ24" t="str">
        <f>IF(COUNTIF(CALC_CONN_TEBA0841_REV02!F:F,IF(AH24&lt;&gt;"---",VLOOKUP(AD24,CALC_CONN_TEBA0841_REV02!F:M,8,0),IF(IFERROR(IF(AD24=AH24,AI24,AH24),"---")="---","---",IF(COUNTIF(CALC_CONN_TEBA0841_REV02!F:F,IFERROR(IF(AD24=AH24,AI24,AH24),"---"))&gt;0,"---",IFERROR(IF(AD24=AH24,AI24,AH24),"---")))))=1,IF(AH24&lt;&gt;"---",VLOOKUP(AD24,CALC_CONN_TEBA0841_REV02!F:M,8,0),IF(IFERROR(IF(AD24=AH24,AI24,AH24),"---")="---","---",IF(COUNTIF(CALC_CONN_TEBA0841_REV02!F:F,IFERROR(IF(AD24=AH24,AI24,AH24),"---"))&gt;0,"---",IFERROR(IF(AD24=AH24,AI24,AH24),"---")))),"---")</f>
        <v>J4-9</v>
      </c>
      <c r="AK24" t="str">
        <f>IF(COUNTIF(CALC_CONN_TEBA0841_REV02!F:F,IF(AH24&lt;&gt;"---",VLOOKUP(AD24,CALC_CONN_TEBA0841_REV02!F:M,8,0),IF(IFERROR(IF(AD24=AH24,AI24,AH24),"---")="---","---",IF(COUNTIF(CALC_CONN_TEBA0841_REV02!F:F,IFERROR(IF(AD24=AH24,AI24,AH24),"---"))&gt;0,"---",IFERROR(IF(AD24=AH24,AI24,AH24),"---")))))=0,IF(AH24&lt;&gt;"---",VLOOKUP(AD24,CALC_CONN_TEBA0841_REV02!F:M,8,0),IF(IFERROR(IF(AD24=AH24,AI24,AH24),"---")="---","---",IF(COUNTIF(CALC_CONN_TEBA0841_REV02!F:F,IFERROR(IF(AD24=AH24,AI24,AH24),"---"))&gt;0,"---",IFERROR(IF(AD24=AH24,AI24,AH24),"---")))),"---")</f>
        <v>---</v>
      </c>
      <c r="AL24">
        <f t="shared" si="10"/>
        <v>36.862099999999998</v>
      </c>
      <c r="AM24">
        <f t="shared" si="11"/>
        <v>2</v>
      </c>
      <c r="AO24" t="s">
        <v>4833</v>
      </c>
      <c r="AT24">
        <f t="shared" si="4"/>
        <v>0</v>
      </c>
      <c r="AU24">
        <f t="shared" si="5"/>
        <v>0</v>
      </c>
    </row>
    <row r="25" spans="1:47" x14ac:dyDescent="0.25">
      <c r="A25" t="str">
        <f t="shared" si="0"/>
        <v>J2-C1</v>
      </c>
      <c r="B25" t="str">
        <f t="shared" si="1"/>
        <v>GND</v>
      </c>
      <c r="C25" t="str">
        <f t="shared" si="2"/>
        <v>J2-GND</v>
      </c>
      <c r="D25" t="str">
        <f t="shared" si="3"/>
        <v>J2-C1</v>
      </c>
      <c r="E25" t="s">
        <v>791</v>
      </c>
      <c r="F25" t="s">
        <v>750</v>
      </c>
      <c r="G25" t="s">
        <v>324</v>
      </c>
      <c r="L25" t="s">
        <v>2283</v>
      </c>
      <c r="M25" t="s">
        <v>323</v>
      </c>
      <c r="N25">
        <v>35.72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BA0841_REV02!F:F,IF(AH25&lt;&gt;"---",VLOOKUP(AD25,CALC_CONN_TEBA0841_REV02!F:M,8,0),IF(IFERROR(IF(AD25=AH25,AI25,AH25),"---")="---","---",IF(COUNTIF(CALC_CONN_TEBA0841_REV02!F:F,IFERROR(IF(AD25=AH25,AI25,AH25),"---"))&gt;0,"---",IFERROR(IF(AD25=AH25,AI25,AH25),"---")))))=1,IF(AH25&lt;&gt;"---",VLOOKUP(AD25,CALC_CONN_TEBA0841_REV02!F:M,8,0),IF(IFERROR(IF(AD25=AH25,AI25,AH25),"---")="---","---",IF(COUNTIF(CALC_CONN_TEBA0841_REV02!F:F,IFERROR(IF(AD25=AH25,AI25,AH25),"---"))&gt;0,"---",IFERROR(IF(AD25=AH25,AI25,AH25),"---")))),"---")</f>
        <v>---</v>
      </c>
      <c r="AK25" t="str">
        <f>IF(COUNTIF(CALC_CONN_TEBA0841_REV02!F:F,IF(AH25&lt;&gt;"---",VLOOKUP(AD25,CALC_CONN_TEBA0841_REV02!F:M,8,0),IF(IFERROR(IF(AD25=AH25,AI25,AH25),"---")="---","---",IF(COUNTIF(CALC_CONN_TEBA0841_REV02!F:F,IFERROR(IF(AD25=AH25,AI25,AH25),"---"))&gt;0,"---",IFERROR(IF(AD25=AH25,AI25,AH25),"---")))))=0,IF(AH25&lt;&gt;"---",VLOOKUP(AD25,CALC_CONN_TEBA0841_REV02!F:M,8,0),IF(IFERROR(IF(AD25=AH25,AI25,AH25),"---")="---","---",IF(COUNTIF(CALC_CONN_TEBA0841_REV02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25</v>
      </c>
      <c r="AO25" t="s">
        <v>4834</v>
      </c>
      <c r="AT25">
        <f t="shared" si="4"/>
        <v>0</v>
      </c>
      <c r="AU25">
        <f t="shared" si="5"/>
        <v>0</v>
      </c>
    </row>
    <row r="26" spans="1:47" x14ac:dyDescent="0.25">
      <c r="A26" t="str">
        <f t="shared" si="0"/>
        <v>J2-C2</v>
      </c>
      <c r="B26" t="str">
        <f t="shared" si="1"/>
        <v>GND</v>
      </c>
      <c r="C26" t="str">
        <f t="shared" si="2"/>
        <v>J2-GND</v>
      </c>
      <c r="D26" t="str">
        <f t="shared" si="3"/>
        <v>J2-C2</v>
      </c>
      <c r="E26" t="s">
        <v>791</v>
      </c>
      <c r="F26" t="s">
        <v>751</v>
      </c>
      <c r="G26" t="s">
        <v>324</v>
      </c>
      <c r="L26" t="s">
        <v>2284</v>
      </c>
      <c r="M26" t="s">
        <v>323</v>
      </c>
      <c r="N26">
        <v>11.26019999999999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4-10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J4-10</v>
      </c>
      <c r="AJ26" t="str">
        <f>IF(COUNTIF(CALC_CONN_TEBA0841_REV02!F:F,IF(AH26&lt;&gt;"---",VLOOKUP(AD26,CALC_CONN_TEBA0841_REV02!F:M,8,0),IF(IFERROR(IF(AD26=AH26,AI26,AH26),"---")="---","---",IF(COUNTIF(CALC_CONN_TEBA0841_REV02!F:F,IFERROR(IF(AD26=AH26,AI26,AH26),"---"))&gt;0,"---",IFERROR(IF(AD26=AH26,AI26,AH26),"---")))))=1,IF(AH26&lt;&gt;"---",VLOOKUP(AD26,CALC_CONN_TEBA0841_REV02!F:M,8,0),IF(IFERROR(IF(AD26=AH26,AI26,AH26),"---")="---","---",IF(COUNTIF(CALC_CONN_TEBA0841_REV02!F:F,IFERROR(IF(AD26=AH26,AI26,AH26),"---"))&gt;0,"---",IFERROR(IF(AD26=AH26,AI26,AH26),"---")))),"---")</f>
        <v>J4-10</v>
      </c>
      <c r="AK26" t="str">
        <f>IF(COUNTIF(CALC_CONN_TEBA0841_REV02!F:F,IF(AH26&lt;&gt;"---",VLOOKUP(AD26,CALC_CONN_TEBA0841_REV02!F:M,8,0),IF(IFERROR(IF(AD26=AH26,AI26,AH26),"---")="---","---",IF(COUNTIF(CALC_CONN_TEBA0841_REV02!F:F,IFERROR(IF(AD26=AH26,AI26,AH26),"---"))&gt;0,"---",IFERROR(IF(AD26=AH26,AI26,AH26),"---")))))=0,IF(AH26&lt;&gt;"---",VLOOKUP(AD26,CALC_CONN_TEBA0841_REV02!F:M,8,0),IF(IFERROR(IF(AD26=AH26,AI26,AH26),"---")="---","---",IF(COUNTIF(CALC_CONN_TEBA0841_REV02!F:F,IFERROR(IF(AD26=AH26,AI26,AH26),"---"))&gt;0,"---",IFERROR(IF(AD26=AH26,AI26,AH26),"---")))),"---")</f>
        <v>---</v>
      </c>
      <c r="AL26">
        <f t="shared" si="10"/>
        <v>39.053199999999997</v>
      </c>
      <c r="AM26">
        <f t="shared" si="11"/>
        <v>2</v>
      </c>
      <c r="AO26" t="s">
        <v>325</v>
      </c>
      <c r="AT26">
        <f t="shared" si="4"/>
        <v>0</v>
      </c>
      <c r="AU26">
        <f t="shared" si="5"/>
        <v>0</v>
      </c>
    </row>
    <row r="27" spans="1:47" x14ac:dyDescent="0.25">
      <c r="A27" t="str">
        <f t="shared" si="0"/>
        <v>J2-C3</v>
      </c>
      <c r="B27" t="str">
        <f t="shared" si="1"/>
        <v>GND</v>
      </c>
      <c r="C27" t="str">
        <f t="shared" si="2"/>
        <v>J2-GND</v>
      </c>
      <c r="D27" t="str">
        <f t="shared" si="3"/>
        <v>J2-C3</v>
      </c>
      <c r="E27" t="s">
        <v>791</v>
      </c>
      <c r="F27" t="s">
        <v>752</v>
      </c>
      <c r="G27" t="s">
        <v>324</v>
      </c>
      <c r="L27" t="s">
        <v>2285</v>
      </c>
      <c r="M27" t="s">
        <v>323</v>
      </c>
      <c r="N27">
        <v>11.631600000000001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NetJB1_21</v>
      </c>
      <c r="AG27" t="str">
        <f t="shared" si="8"/>
        <v>--</v>
      </c>
      <c r="AH27" t="str">
        <f t="shared" si="9"/>
        <v>JB1-21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R8-1</v>
      </c>
      <c r="AJ27" t="str">
        <f>IF(COUNTIF(CALC_CONN_TEBA0841_REV02!F:F,IF(AH27&lt;&gt;"---",VLOOKUP(AD27,CALC_CONN_TEBA0841_REV02!F:M,8,0),IF(IFERROR(IF(AD27=AH27,AI27,AH27),"---")="---","---",IF(COUNTIF(CALC_CONN_TEBA0841_REV02!F:F,IFERROR(IF(AD27=AH27,AI27,AH27),"---"))&gt;0,"---",IFERROR(IF(AD27=AH27,AI27,AH27),"---")))))=1,IF(AH27&lt;&gt;"---",VLOOKUP(AD27,CALC_CONN_TEBA0841_REV02!F:M,8,0),IF(IFERROR(IF(AD27=AH27,AI27,AH27),"---")="---","---",IF(COUNTIF(CALC_CONN_TEBA0841_REV02!F:F,IFERROR(IF(AD27=AH27,AI27,AH27),"---"))&gt;0,"---",IFERROR(IF(AD27=AH27,AI27,AH27),"---")))),"---")</f>
        <v>---</v>
      </c>
      <c r="AK27" t="str">
        <f>IF(COUNTIF(CALC_CONN_TEBA0841_REV02!F:F,IF(AH27&lt;&gt;"---",VLOOKUP(AD27,CALC_CONN_TEBA0841_REV02!F:M,8,0),IF(IFERROR(IF(AD27=AH27,AI27,AH27),"---")="---","---",IF(COUNTIF(CALC_CONN_TEBA0841_REV02!F:F,IFERROR(IF(AD27=AH27,AI27,AH27),"---"))&gt;0,"---",IFERROR(IF(AD27=AH27,AI27,AH27),"---")))))=0,IF(AH27&lt;&gt;"---",VLOOKUP(AD27,CALC_CONN_TEBA0841_REV02!F:M,8,0),IF(IFERROR(IF(AD27=AH27,AI27,AH27),"---")="---","---",IF(COUNTIF(CALC_CONN_TEBA0841_REV02!F:F,IFERROR(IF(AD27=AH27,AI27,AH27),"---"))&gt;0,"---",IFERROR(IF(AD27=AH27,AI27,AH27),"---")))),"---")</f>
        <v>R8-1</v>
      </c>
      <c r="AL27">
        <f t="shared" si="10"/>
        <v>3.8252000000000002</v>
      </c>
      <c r="AM27">
        <f t="shared" si="11"/>
        <v>2</v>
      </c>
      <c r="AO27" t="s">
        <v>4835</v>
      </c>
      <c r="AT27">
        <f t="shared" si="4"/>
        <v>0</v>
      </c>
      <c r="AU27">
        <f t="shared" si="5"/>
        <v>0</v>
      </c>
    </row>
    <row r="28" spans="1:47" x14ac:dyDescent="0.25">
      <c r="A28" t="str">
        <f t="shared" si="0"/>
        <v>J2-C4</v>
      </c>
      <c r="B28" t="str">
        <f t="shared" si="1"/>
        <v>GND</v>
      </c>
      <c r="C28" t="str">
        <f t="shared" si="2"/>
        <v>J2-GND</v>
      </c>
      <c r="D28" t="str">
        <f t="shared" si="3"/>
        <v>J2-C4</v>
      </c>
      <c r="E28" t="s">
        <v>791</v>
      </c>
      <c r="F28" t="s">
        <v>753</v>
      </c>
      <c r="G28" t="s">
        <v>324</v>
      </c>
      <c r="L28" t="s">
        <v>1709</v>
      </c>
      <c r="M28" t="s">
        <v>323</v>
      </c>
      <c r="N28">
        <v>10.6892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4-8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J4-8</v>
      </c>
      <c r="AJ28" t="str">
        <f>IF(COUNTIF(CALC_CONN_TEBA0841_REV02!F:F,IF(AH28&lt;&gt;"---",VLOOKUP(AD28,CALC_CONN_TEBA0841_REV02!F:M,8,0),IF(IFERROR(IF(AD28=AH28,AI28,AH28),"---")="---","---",IF(COUNTIF(CALC_CONN_TEBA0841_REV02!F:F,IFERROR(IF(AD28=AH28,AI28,AH28),"---"))&gt;0,"---",IFERROR(IF(AD28=AH28,AI28,AH28),"---")))))=1,IF(AH28&lt;&gt;"---",VLOOKUP(AD28,CALC_CONN_TEBA0841_REV02!F:M,8,0),IF(IFERROR(IF(AD28=AH28,AI28,AH28),"---")="---","---",IF(COUNTIF(CALC_CONN_TEBA0841_REV02!F:F,IFERROR(IF(AD28=AH28,AI28,AH28),"---"))&gt;0,"---",IFERROR(IF(AD28=AH28,AI28,AH28),"---")))),"---")</f>
        <v>J4-8</v>
      </c>
      <c r="AK28" t="str">
        <f>IF(COUNTIF(CALC_CONN_TEBA0841_REV02!F:F,IF(AH28&lt;&gt;"---",VLOOKUP(AD28,CALC_CONN_TEBA0841_REV02!F:M,8,0),IF(IFERROR(IF(AD28=AH28,AI28,AH28),"---")="---","---",IF(COUNTIF(CALC_CONN_TEBA0841_REV02!F:F,IFERROR(IF(AD28=AH28,AI28,AH28),"---"))&gt;0,"---",IFERROR(IF(AD28=AH28,AI28,AH28),"---")))))=0,IF(AH28&lt;&gt;"---",VLOOKUP(AD28,CALC_CONN_TEBA0841_REV02!F:M,8,0),IF(IFERROR(IF(AD28=AH28,AI28,AH28),"---")="---","---",IF(COUNTIF(CALC_CONN_TEBA0841_REV02!F:F,IFERROR(IF(AD28=AH28,AI28,AH28),"---"))&gt;0,"---",IFERROR(IF(AD28=AH28,AI28,AH28),"---")))),"---")</f>
        <v>---</v>
      </c>
      <c r="AL28">
        <f t="shared" si="10"/>
        <v>36.9129</v>
      </c>
      <c r="AM28">
        <f t="shared" si="11"/>
        <v>2</v>
      </c>
      <c r="AO28" t="s">
        <v>4836</v>
      </c>
      <c r="AT28">
        <f t="shared" si="4"/>
        <v>0</v>
      </c>
      <c r="AU28">
        <f t="shared" si="5"/>
        <v>0</v>
      </c>
    </row>
    <row r="29" spans="1:47" x14ac:dyDescent="0.25">
      <c r="A29" t="str">
        <f t="shared" si="0"/>
        <v>J2-C5</v>
      </c>
      <c r="B29" t="str">
        <f t="shared" si="1"/>
        <v>GND</v>
      </c>
      <c r="C29" t="str">
        <f t="shared" si="2"/>
        <v>J2-GND</v>
      </c>
      <c r="D29" t="str">
        <f t="shared" si="3"/>
        <v>J2-C5</v>
      </c>
      <c r="E29" t="s">
        <v>791</v>
      </c>
      <c r="F29" t="s">
        <v>755</v>
      </c>
      <c r="G29" t="s">
        <v>324</v>
      </c>
      <c r="L29" t="s">
        <v>1711</v>
      </c>
      <c r="M29" t="s">
        <v>323</v>
      </c>
      <c r="N29">
        <v>10.317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NetJB1_23</v>
      </c>
      <c r="AG29" t="str">
        <f t="shared" si="8"/>
        <v>--</v>
      </c>
      <c r="AH29" t="str">
        <f t="shared" si="9"/>
        <v>JB1-23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R9-2</v>
      </c>
      <c r="AJ29" t="str">
        <f>IF(COUNTIF(CALC_CONN_TEBA0841_REV02!F:F,IF(AH29&lt;&gt;"---",VLOOKUP(AD29,CALC_CONN_TEBA0841_REV02!F:M,8,0),IF(IFERROR(IF(AD29=AH29,AI29,AH29),"---")="---","---",IF(COUNTIF(CALC_CONN_TEBA0841_REV02!F:F,IFERROR(IF(AD29=AH29,AI29,AH29),"---"))&gt;0,"---",IFERROR(IF(AD29=AH29,AI29,AH29),"---")))))=1,IF(AH29&lt;&gt;"---",VLOOKUP(AD29,CALC_CONN_TEBA0841_REV02!F:M,8,0),IF(IFERROR(IF(AD29=AH29,AI29,AH29),"---")="---","---",IF(COUNTIF(CALC_CONN_TEBA0841_REV02!F:F,IFERROR(IF(AD29=AH29,AI29,AH29),"---"))&gt;0,"---",IFERROR(IF(AD29=AH29,AI29,AH29),"---")))),"---")</f>
        <v>---</v>
      </c>
      <c r="AK29" t="str">
        <f>IF(COUNTIF(CALC_CONN_TEBA0841_REV02!F:F,IF(AH29&lt;&gt;"---",VLOOKUP(AD29,CALC_CONN_TEBA0841_REV02!F:M,8,0),IF(IFERROR(IF(AD29=AH29,AI29,AH29),"---")="---","---",IF(COUNTIF(CALC_CONN_TEBA0841_REV02!F:F,IFERROR(IF(AD29=AH29,AI29,AH29),"---"))&gt;0,"---",IFERROR(IF(AD29=AH29,AI29,AH29),"---")))))=0,IF(AH29&lt;&gt;"---",VLOOKUP(AD29,CALC_CONN_TEBA0841_REV02!F:M,8,0),IF(IFERROR(IF(AD29=AH29,AI29,AH29),"---")="---","---",IF(COUNTIF(CALC_CONN_TEBA0841_REV02!F:F,IFERROR(IF(AD29=AH29,AI29,AH29),"---"))&gt;0,"---",IFERROR(IF(AD29=AH29,AI29,AH29),"---")))),"---")</f>
        <v>R9-2</v>
      </c>
      <c r="AL29">
        <f t="shared" si="10"/>
        <v>5.2956000000000003</v>
      </c>
      <c r="AM29">
        <f t="shared" si="11"/>
        <v>2</v>
      </c>
      <c r="AO29" t="s">
        <v>4837</v>
      </c>
      <c r="AT29">
        <f t="shared" si="4"/>
        <v>0</v>
      </c>
      <c r="AU29">
        <f t="shared" si="5"/>
        <v>0</v>
      </c>
    </row>
    <row r="30" spans="1:47" x14ac:dyDescent="0.25">
      <c r="A30" t="str">
        <f t="shared" si="0"/>
        <v>J2-C6</v>
      </c>
      <c r="B30" t="str">
        <f t="shared" si="1"/>
        <v>GND</v>
      </c>
      <c r="C30" t="str">
        <f t="shared" si="2"/>
        <v>J2-GND</v>
      </c>
      <c r="D30" t="str">
        <f t="shared" si="3"/>
        <v>J2-C6</v>
      </c>
      <c r="E30" t="s">
        <v>791</v>
      </c>
      <c r="F30" t="s">
        <v>756</v>
      </c>
      <c r="G30" t="s">
        <v>324</v>
      </c>
      <c r="L30" t="s">
        <v>2286</v>
      </c>
      <c r="M30" t="s">
        <v>323</v>
      </c>
      <c r="N30">
        <v>45.7387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4-3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J4-3</v>
      </c>
      <c r="AJ30" t="str">
        <f>IF(COUNTIF(CALC_CONN_TEBA0841_REV02!F:F,IF(AH30&lt;&gt;"---",VLOOKUP(AD30,CALC_CONN_TEBA0841_REV02!F:M,8,0),IF(IFERROR(IF(AD30=AH30,AI30,AH30),"---")="---","---",IF(COUNTIF(CALC_CONN_TEBA0841_REV02!F:F,IFERROR(IF(AD30=AH30,AI30,AH30),"---"))&gt;0,"---",IFERROR(IF(AD30=AH30,AI30,AH30),"---")))))=1,IF(AH30&lt;&gt;"---",VLOOKUP(AD30,CALC_CONN_TEBA0841_REV02!F:M,8,0),IF(IFERROR(IF(AD30=AH30,AI30,AH30),"---")="---","---",IF(COUNTIF(CALC_CONN_TEBA0841_REV02!F:F,IFERROR(IF(AD30=AH30,AI30,AH30),"---"))&gt;0,"---",IFERROR(IF(AD30=AH30,AI30,AH30),"---")))),"---")</f>
        <v>J4-3</v>
      </c>
      <c r="AK30" t="str">
        <f>IF(COUNTIF(CALC_CONN_TEBA0841_REV02!F:F,IF(AH30&lt;&gt;"---",VLOOKUP(AD30,CALC_CONN_TEBA0841_REV02!F:M,8,0),IF(IFERROR(IF(AD30=AH30,AI30,AH30),"---")="---","---",IF(COUNTIF(CALC_CONN_TEBA0841_REV02!F:F,IFERROR(IF(AD30=AH30,AI30,AH30),"---"))&gt;0,"---",IFERROR(IF(AD30=AH30,AI30,AH30),"---")))))=0,IF(AH30&lt;&gt;"---",VLOOKUP(AD30,CALC_CONN_TEBA0841_REV02!F:M,8,0),IF(IFERROR(IF(AD30=AH30,AI30,AH30),"---")="---","---",IF(COUNTIF(CALC_CONN_TEBA0841_REV02!F:F,IFERROR(IF(AD30=AH30,AI30,AH30),"---"))&gt;0,"---",IFERROR(IF(AD30=AH30,AI30,AH30),"---")))),"---")</f>
        <v>---</v>
      </c>
      <c r="AL30">
        <f t="shared" si="10"/>
        <v>30.7362</v>
      </c>
      <c r="AM30">
        <f t="shared" si="11"/>
        <v>2</v>
      </c>
      <c r="AO30" t="s">
        <v>4790</v>
      </c>
      <c r="AT30">
        <f t="shared" si="4"/>
        <v>0</v>
      </c>
      <c r="AU30">
        <f t="shared" si="5"/>
        <v>0</v>
      </c>
    </row>
    <row r="31" spans="1:47" x14ac:dyDescent="0.25">
      <c r="A31" t="str">
        <f t="shared" si="0"/>
        <v>J2-C7</v>
      </c>
      <c r="B31" t="str">
        <f t="shared" si="1"/>
        <v>GND</v>
      </c>
      <c r="C31" t="str">
        <f t="shared" si="2"/>
        <v>J2-GND</v>
      </c>
      <c r="D31" t="str">
        <f t="shared" si="3"/>
        <v>J2-C7</v>
      </c>
      <c r="E31" t="s">
        <v>791</v>
      </c>
      <c r="F31" t="s">
        <v>757</v>
      </c>
      <c r="G31" t="s">
        <v>324</v>
      </c>
      <c r="L31" t="s">
        <v>2287</v>
      </c>
      <c r="M31" t="s">
        <v>323</v>
      </c>
      <c r="N31">
        <v>45.467300000000002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BA0841_REV02!F:F,IF(AH31&lt;&gt;"---",VLOOKUP(AD31,CALC_CONN_TEBA0841_REV02!F:M,8,0),IF(IFERROR(IF(AD31=AH31,AI31,AH31),"---")="---","---",IF(COUNTIF(CALC_CONN_TEBA0841_REV02!F:F,IFERROR(IF(AD31=AH31,AI31,AH31),"---"))&gt;0,"---",IFERROR(IF(AD31=AH31,AI31,AH31),"---")))))=1,IF(AH31&lt;&gt;"---",VLOOKUP(AD31,CALC_CONN_TEBA0841_REV02!F:M,8,0),IF(IFERROR(IF(AD31=AH31,AI31,AH31),"---")="---","---",IF(COUNTIF(CALC_CONN_TEBA0841_REV02!F:F,IFERROR(IF(AD31=AH31,AI31,AH31),"---"))&gt;0,"---",IFERROR(IF(AD31=AH31,AI31,AH31),"---")))),"---")</f>
        <v>---</v>
      </c>
      <c r="AK31" t="str">
        <f>IF(COUNTIF(CALC_CONN_TEBA0841_REV02!F:F,IF(AH31&lt;&gt;"---",VLOOKUP(AD31,CALC_CONN_TEBA0841_REV02!F:M,8,0),IF(IFERROR(IF(AD31=AH31,AI31,AH31),"---")="---","---",IF(COUNTIF(CALC_CONN_TEBA0841_REV02!F:F,IFERROR(IF(AD31=AH31,AI31,AH31),"---"))&gt;0,"---",IFERROR(IF(AD31=AH31,AI31,AH31),"---")))))=0,IF(AH31&lt;&gt;"---",VLOOKUP(AD31,CALC_CONN_TEBA0841_REV02!F:M,8,0),IF(IFERROR(IF(AD31=AH31,AI31,AH31),"---")="---","---",IF(COUNTIF(CALC_CONN_TEBA0841_REV02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25</v>
      </c>
      <c r="AO31" t="s">
        <v>4838</v>
      </c>
      <c r="AT31">
        <f t="shared" si="4"/>
        <v>0</v>
      </c>
      <c r="AU31">
        <f t="shared" si="5"/>
        <v>0</v>
      </c>
    </row>
    <row r="32" spans="1:47" x14ac:dyDescent="0.25">
      <c r="A32" t="str">
        <f t="shared" si="0"/>
        <v>J2-C8</v>
      </c>
      <c r="B32" t="str">
        <f t="shared" si="1"/>
        <v>GND</v>
      </c>
      <c r="C32" t="str">
        <f t="shared" si="2"/>
        <v>J2-GND</v>
      </c>
      <c r="D32" t="str">
        <f t="shared" si="3"/>
        <v>J2-C8</v>
      </c>
      <c r="E32" t="s">
        <v>791</v>
      </c>
      <c r="F32" t="s">
        <v>872</v>
      </c>
      <c r="G32" t="s">
        <v>324</v>
      </c>
      <c r="L32" t="s">
        <v>2288</v>
      </c>
      <c r="M32" t="s">
        <v>323</v>
      </c>
      <c r="N32">
        <v>24.971599999999999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4-4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J4-4</v>
      </c>
      <c r="AJ32" t="str">
        <f>IF(COUNTIF(CALC_CONN_TEBA0841_REV02!F:F,IF(AH32&lt;&gt;"---",VLOOKUP(AD32,CALC_CONN_TEBA0841_REV02!F:M,8,0),IF(IFERROR(IF(AD32=AH32,AI32,AH32),"---")="---","---",IF(COUNTIF(CALC_CONN_TEBA0841_REV02!F:F,IFERROR(IF(AD32=AH32,AI32,AH32),"---"))&gt;0,"---",IFERROR(IF(AD32=AH32,AI32,AH32),"---")))))=1,IF(AH32&lt;&gt;"---",VLOOKUP(AD32,CALC_CONN_TEBA0841_REV02!F:M,8,0),IF(IFERROR(IF(AD32=AH32,AI32,AH32),"---")="---","---",IF(COUNTIF(CALC_CONN_TEBA0841_REV02!F:F,IFERROR(IF(AD32=AH32,AI32,AH32),"---"))&gt;0,"---",IFERROR(IF(AD32=AH32,AI32,AH32),"---")))),"---")</f>
        <v>J4-4</v>
      </c>
      <c r="AK32" t="str">
        <f>IF(COUNTIF(CALC_CONN_TEBA0841_REV02!F:F,IF(AH32&lt;&gt;"---",VLOOKUP(AD32,CALC_CONN_TEBA0841_REV02!F:M,8,0),IF(IFERROR(IF(AD32=AH32,AI32,AH32),"---")="---","---",IF(COUNTIF(CALC_CONN_TEBA0841_REV02!F:F,IFERROR(IF(AD32=AH32,AI32,AH32),"---"))&gt;0,"---",IFERROR(IF(AD32=AH32,AI32,AH32),"---")))))=0,IF(AH32&lt;&gt;"---",VLOOKUP(AD32,CALC_CONN_TEBA0841_REV02!F:M,8,0),IF(IFERROR(IF(AD32=AH32,AI32,AH32),"---")="---","---",IF(COUNTIF(CALC_CONN_TEBA0841_REV02!F:F,IFERROR(IF(AD32=AH32,AI32,AH32),"---"))&gt;0,"---",IFERROR(IF(AD32=AH32,AI32,AH32),"---")))),"---")</f>
        <v>---</v>
      </c>
      <c r="AL32">
        <f t="shared" si="10"/>
        <v>34.4129</v>
      </c>
      <c r="AM32">
        <f t="shared" si="11"/>
        <v>2</v>
      </c>
      <c r="AO32" t="s">
        <v>4793</v>
      </c>
      <c r="AT32">
        <f t="shared" si="4"/>
        <v>0</v>
      </c>
      <c r="AU32">
        <f t="shared" si="5"/>
        <v>0</v>
      </c>
    </row>
    <row r="33" spans="1:47" x14ac:dyDescent="0.25">
      <c r="A33" t="str">
        <f t="shared" si="0"/>
        <v>J2-C9</v>
      </c>
      <c r="B33" t="str">
        <f t="shared" si="1"/>
        <v>GND</v>
      </c>
      <c r="C33" t="str">
        <f t="shared" si="2"/>
        <v>J2-GND</v>
      </c>
      <c r="D33" t="str">
        <f t="shared" si="3"/>
        <v>J2-C9</v>
      </c>
      <c r="E33" t="s">
        <v>791</v>
      </c>
      <c r="F33" t="s">
        <v>807</v>
      </c>
      <c r="G33" t="s">
        <v>324</v>
      </c>
      <c r="L33" t="s">
        <v>2289</v>
      </c>
      <c r="M33" t="s">
        <v>323</v>
      </c>
      <c r="N33">
        <v>24.5802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R11-1</v>
      </c>
      <c r="AJ33" t="str">
        <f>IF(COUNTIF(CALC_CONN_TEBA0841_REV02!F:F,IF(AH33&lt;&gt;"---",VLOOKUP(AD33,CALC_CONN_TEBA0841_REV02!F:M,8,0),IF(IFERROR(IF(AD33=AH33,AI33,AH33),"---")="---","---",IF(COUNTIF(CALC_CONN_TEBA0841_REV02!F:F,IFERROR(IF(AD33=AH33,AI33,AH33),"---"))&gt;0,"---",IFERROR(IF(AD33=AH33,AI33,AH33),"---")))))=1,IF(AH33&lt;&gt;"---",VLOOKUP(AD33,CALC_CONN_TEBA0841_REV02!F:M,8,0),IF(IFERROR(IF(AD33=AH33,AI33,AH33),"---")="---","---",IF(COUNTIF(CALC_CONN_TEBA0841_REV02!F:F,IFERROR(IF(AD33=AH33,AI33,AH33),"---"))&gt;0,"---",IFERROR(IF(AD33=AH33,AI33,AH33),"---")))),"---")</f>
        <v>---</v>
      </c>
      <c r="AK33" t="str">
        <f>IF(COUNTIF(CALC_CONN_TEBA0841_REV02!F:F,IF(AH33&lt;&gt;"---",VLOOKUP(AD33,CALC_CONN_TEBA0841_REV02!F:M,8,0),IF(IFERROR(IF(AD33=AH33,AI33,AH33),"---")="---","---",IF(COUNTIF(CALC_CONN_TEBA0841_REV02!F:F,IFERROR(IF(AD33=AH33,AI33,AH33),"---"))&gt;0,"---",IFERROR(IF(AD33=AH33,AI33,AH33),"---")))))=0,IF(AH33&lt;&gt;"---",VLOOKUP(AD33,CALC_CONN_TEBA0841_REV02!F:M,8,0),IF(IFERROR(IF(AD33=AH33,AI33,AH33),"---")="---","---",IF(COUNTIF(CALC_CONN_TEBA0841_REV02!F:F,IFERROR(IF(AD33=AH33,AI33,AH33),"---"))&gt;0,"---",IFERROR(IF(AD33=AH33,AI33,AH33),"---")))),"---")</f>
        <v>R11-1</v>
      </c>
      <c r="AL33">
        <f t="shared" si="10"/>
        <v>48.896099999999997</v>
      </c>
      <c r="AM33">
        <f t="shared" si="11"/>
        <v>3</v>
      </c>
      <c r="AO33" t="s">
        <v>4839</v>
      </c>
      <c r="AT33">
        <f t="shared" si="4"/>
        <v>0</v>
      </c>
      <c r="AU33">
        <f t="shared" si="5"/>
        <v>0</v>
      </c>
    </row>
    <row r="34" spans="1:47" x14ac:dyDescent="0.25">
      <c r="A34" t="str">
        <f t="shared" si="0"/>
        <v>J2-C10</v>
      </c>
      <c r="B34" t="str">
        <f t="shared" si="1"/>
        <v>GND</v>
      </c>
      <c r="C34" t="str">
        <f t="shared" si="2"/>
        <v>J2-GND</v>
      </c>
      <c r="D34" t="str">
        <f t="shared" si="3"/>
        <v>J2-C10</v>
      </c>
      <c r="E34" t="s">
        <v>791</v>
      </c>
      <c r="F34" t="s">
        <v>808</v>
      </c>
      <c r="G34" t="s">
        <v>324</v>
      </c>
      <c r="L34" t="s">
        <v>2290</v>
      </c>
      <c r="M34" t="s">
        <v>323</v>
      </c>
      <c r="N34">
        <v>38.338999999999999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BA0841_REV02!F:F,IF(AH34&lt;&gt;"---",VLOOKUP(AD34,CALC_CONN_TEBA0841_REV02!F:M,8,0),IF(IFERROR(IF(AD34=AH34,AI34,AH34),"---")="---","---",IF(COUNTIF(CALC_CONN_TEBA0841_REV02!F:F,IFERROR(IF(AD34=AH34,AI34,AH34),"---"))&gt;0,"---",IFERROR(IF(AD34=AH34,AI34,AH34),"---")))))=1,IF(AH34&lt;&gt;"---",VLOOKUP(AD34,CALC_CONN_TEBA0841_REV02!F:M,8,0),IF(IFERROR(IF(AD34=AH34,AI34,AH34),"---")="---","---",IF(COUNTIF(CALC_CONN_TEBA0841_REV02!F:F,IFERROR(IF(AD34=AH34,AI34,AH34),"---"))&gt;0,"---",IFERROR(IF(AD34=AH34,AI34,AH34),"---")))),"---")</f>
        <v>---</v>
      </c>
      <c r="AK34" t="str">
        <f>IF(COUNTIF(CALC_CONN_TEBA0841_REV02!F:F,IF(AH34&lt;&gt;"---",VLOOKUP(AD34,CALC_CONN_TEBA0841_REV02!F:M,8,0),IF(IFERROR(IF(AD34=AH34,AI34,AH34),"---")="---","---",IF(COUNTIF(CALC_CONN_TEBA0841_REV02!F:F,IFERROR(IF(AD34=AH34,AI34,AH34),"---"))&gt;0,"---",IFERROR(IF(AD34=AH34,AI34,AH34),"---")))))=0,IF(AH34&lt;&gt;"---",VLOOKUP(AD34,CALC_CONN_TEBA0841_REV02!F:M,8,0),IF(IFERROR(IF(AD34=AH34,AI34,AH34),"---")="---","---",IF(COUNTIF(CALC_CONN_TEBA0841_REV02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25</v>
      </c>
      <c r="AO34" t="s">
        <v>4840</v>
      </c>
      <c r="AT34">
        <f t="shared" si="4"/>
        <v>0</v>
      </c>
      <c r="AU34">
        <f t="shared" si="5"/>
        <v>0</v>
      </c>
    </row>
    <row r="35" spans="1:47" x14ac:dyDescent="0.25">
      <c r="A35" t="str">
        <f t="shared" si="0"/>
        <v>J2-C11</v>
      </c>
      <c r="B35" t="str">
        <f t="shared" si="1"/>
        <v>GND</v>
      </c>
      <c r="C35" t="str">
        <f t="shared" si="2"/>
        <v>J2-GND</v>
      </c>
      <c r="D35" t="str">
        <f t="shared" si="3"/>
        <v>J2-C11</v>
      </c>
      <c r="E35" t="s">
        <v>791</v>
      </c>
      <c r="F35" t="s">
        <v>809</v>
      </c>
      <c r="G35" t="s">
        <v>324</v>
      </c>
      <c r="L35" t="s">
        <v>2291</v>
      </c>
      <c r="M35" t="s">
        <v>323</v>
      </c>
      <c r="N35">
        <v>37.947600000000001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R15-1</v>
      </c>
      <c r="AJ35" t="str">
        <f>IF(COUNTIF(CALC_CONN_TEBA0841_REV02!F:F,IF(AH35&lt;&gt;"---",VLOOKUP(AD35,CALC_CONN_TEBA0841_REV02!F:M,8,0),IF(IFERROR(IF(AD35=AH35,AI35,AH35),"---")="---","---",IF(COUNTIF(CALC_CONN_TEBA0841_REV02!F:F,IFERROR(IF(AD35=AH35,AI35,AH35),"---"))&gt;0,"---",IFERROR(IF(AD35=AH35,AI35,AH35),"---")))))=1,IF(AH35&lt;&gt;"---",VLOOKUP(AD35,CALC_CONN_TEBA0841_REV02!F:M,8,0),IF(IFERROR(IF(AD35=AH35,AI35,AH35),"---")="---","---",IF(COUNTIF(CALC_CONN_TEBA0841_REV02!F:F,IFERROR(IF(AD35=AH35,AI35,AH35),"---"))&gt;0,"---",IFERROR(IF(AD35=AH35,AI35,AH35),"---")))),"---")</f>
        <v>---</v>
      </c>
      <c r="AK35" t="str">
        <f>IF(COUNTIF(CALC_CONN_TEBA0841_REV02!F:F,IF(AH35&lt;&gt;"---",VLOOKUP(AD35,CALC_CONN_TEBA0841_REV02!F:M,8,0),IF(IFERROR(IF(AD35=AH35,AI35,AH35),"---")="---","---",IF(COUNTIF(CALC_CONN_TEBA0841_REV02!F:F,IFERROR(IF(AD35=AH35,AI35,AH35),"---"))&gt;0,"---",IFERROR(IF(AD35=AH35,AI35,AH35),"---")))))=0,IF(AH35&lt;&gt;"---",VLOOKUP(AD35,CALC_CONN_TEBA0841_REV02!F:M,8,0),IF(IFERROR(IF(AD35=AH35,AI35,AH35),"---")="---","---",IF(COUNTIF(CALC_CONN_TEBA0841_REV02!F:F,IFERROR(IF(AD35=AH35,AI35,AH35),"---"))&gt;0,"---",IFERROR(IF(AD35=AH35,AI35,AH35),"---")))),"---")</f>
        <v>R15-1</v>
      </c>
      <c r="AL35">
        <f t="shared" si="10"/>
        <v>3.544</v>
      </c>
      <c r="AM35">
        <f t="shared" si="11"/>
        <v>2</v>
      </c>
      <c r="AO35" t="s">
        <v>328</v>
      </c>
      <c r="AT35">
        <f t="shared" si="4"/>
        <v>0</v>
      </c>
      <c r="AU35">
        <f t="shared" si="5"/>
        <v>0</v>
      </c>
    </row>
    <row r="36" spans="1:47" x14ac:dyDescent="0.25">
      <c r="A36" t="str">
        <f t="shared" si="0"/>
        <v>J2-C12</v>
      </c>
      <c r="B36" t="str">
        <f t="shared" si="1"/>
        <v>GND</v>
      </c>
      <c r="C36" t="str">
        <f t="shared" si="2"/>
        <v>J2-GND</v>
      </c>
      <c r="D36" t="str">
        <f t="shared" si="3"/>
        <v>J2-C12</v>
      </c>
      <c r="E36" t="s">
        <v>791</v>
      </c>
      <c r="F36" t="s">
        <v>694</v>
      </c>
      <c r="G36" t="s">
        <v>324</v>
      </c>
      <c r="L36" t="s">
        <v>2292</v>
      </c>
      <c r="M36" t="s">
        <v>323</v>
      </c>
      <c r="N36">
        <v>8.9196000000000009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20-40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20-40</v>
      </c>
      <c r="AJ36" t="str">
        <f>IF(COUNTIF(CALC_CONN_TEBA0841_REV02!F:F,IF(AH36&lt;&gt;"---",VLOOKUP(AD36,CALC_CONN_TEBA0841_REV02!F:M,8,0),IF(IFERROR(IF(AD36=AH36,AI36,AH36),"---")="---","---",IF(COUNTIF(CALC_CONN_TEBA0841_REV02!F:F,IFERROR(IF(AD36=AH36,AI36,AH36),"---"))&gt;0,"---",IFERROR(IF(AD36=AH36,AI36,AH36),"---")))))=1,IF(AH36&lt;&gt;"---",VLOOKUP(AD36,CALC_CONN_TEBA0841_REV02!F:M,8,0),IF(IFERROR(IF(AD36=AH36,AI36,AH36),"---")="---","---",IF(COUNTIF(CALC_CONN_TEBA0841_REV02!F:F,IFERROR(IF(AD36=AH36,AI36,AH36),"---"))&gt;0,"---",IFERROR(IF(AD36=AH36,AI36,AH36),"---")))),"---")</f>
        <v>J20-40</v>
      </c>
      <c r="AK36" t="str">
        <f>IF(COUNTIF(CALC_CONN_TEBA0841_REV02!F:F,IF(AH36&lt;&gt;"---",VLOOKUP(AD36,CALC_CONN_TEBA0841_REV02!F:M,8,0),IF(IFERROR(IF(AD36=AH36,AI36,AH36),"---")="---","---",IF(COUNTIF(CALC_CONN_TEBA0841_REV02!F:F,IFERROR(IF(AD36=AH36,AI36,AH36),"---"))&gt;0,"---",IFERROR(IF(AD36=AH36,AI36,AH36),"---")))))=0,IF(AH36&lt;&gt;"---",VLOOKUP(AD36,CALC_CONN_TEBA0841_REV02!F:M,8,0),IF(IFERROR(IF(AD36=AH36,AI36,AH36),"---")="---","---",IF(COUNTIF(CALC_CONN_TEBA0841_REV02!F:F,IFERROR(IF(AD36=AH36,AI36,AH36),"---"))&gt;0,"---",IFERROR(IF(AD36=AH36,AI36,AH36),"---")))),"---")</f>
        <v>---</v>
      </c>
      <c r="AL36">
        <f t="shared" si="10"/>
        <v>32.982199999999999</v>
      </c>
      <c r="AM36">
        <f t="shared" si="11"/>
        <v>2</v>
      </c>
      <c r="AO36" t="s">
        <v>4784</v>
      </c>
      <c r="AT36">
        <f t="shared" si="4"/>
        <v>0</v>
      </c>
      <c r="AU36">
        <f t="shared" si="5"/>
        <v>0</v>
      </c>
    </row>
    <row r="37" spans="1:47" x14ac:dyDescent="0.25">
      <c r="A37" t="str">
        <f t="shared" si="0"/>
        <v>J2-C13</v>
      </c>
      <c r="B37" t="str">
        <f t="shared" si="1"/>
        <v>GND</v>
      </c>
      <c r="C37" t="str">
        <f t="shared" si="2"/>
        <v>J2-GND</v>
      </c>
      <c r="D37" t="str">
        <f t="shared" si="3"/>
        <v>J2-C13</v>
      </c>
      <c r="E37" t="s">
        <v>791</v>
      </c>
      <c r="F37" t="s">
        <v>695</v>
      </c>
      <c r="G37" t="s">
        <v>324</v>
      </c>
      <c r="L37" t="s">
        <v>2293</v>
      </c>
      <c r="M37" t="s">
        <v>323</v>
      </c>
      <c r="N37">
        <v>9.3109999999999999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R12-1</v>
      </c>
      <c r="AJ37" t="str">
        <f>IF(COUNTIF(CALC_CONN_TEBA0841_REV02!F:F,IF(AH37&lt;&gt;"---",VLOOKUP(AD37,CALC_CONN_TEBA0841_REV02!F:M,8,0),IF(IFERROR(IF(AD37=AH37,AI37,AH37),"---")="---","---",IF(COUNTIF(CALC_CONN_TEBA0841_REV02!F:F,IFERROR(IF(AD37=AH37,AI37,AH37),"---"))&gt;0,"---",IFERROR(IF(AD37=AH37,AI37,AH37),"---")))))=1,IF(AH37&lt;&gt;"---",VLOOKUP(AD37,CALC_CONN_TEBA0841_REV02!F:M,8,0),IF(IFERROR(IF(AD37=AH37,AI37,AH37),"---")="---","---",IF(COUNTIF(CALC_CONN_TEBA0841_REV02!F:F,IFERROR(IF(AD37=AH37,AI37,AH37),"---"))&gt;0,"---",IFERROR(IF(AD37=AH37,AI37,AH37),"---")))),"---")</f>
        <v>---</v>
      </c>
      <c r="AK37" t="str">
        <f>IF(COUNTIF(CALC_CONN_TEBA0841_REV02!F:F,IF(AH37&lt;&gt;"---",VLOOKUP(AD37,CALC_CONN_TEBA0841_REV02!F:M,8,0),IF(IFERROR(IF(AD37=AH37,AI37,AH37),"---")="---","---",IF(COUNTIF(CALC_CONN_TEBA0841_REV02!F:F,IFERROR(IF(AD37=AH37,AI37,AH37),"---"))&gt;0,"---",IFERROR(IF(AD37=AH37,AI37,AH37),"---")))))=0,IF(AH37&lt;&gt;"---",VLOOKUP(AD37,CALC_CONN_TEBA0841_REV02!F:M,8,0),IF(IFERROR(IF(AD37=AH37,AI37,AH37),"---")="---","---",IF(COUNTIF(CALC_CONN_TEBA0841_REV02!F:F,IFERROR(IF(AD37=AH37,AI37,AH37),"---"))&gt;0,"---",IFERROR(IF(AD37=AH37,AI37,AH37),"---")))),"---")</f>
        <v>R12-1</v>
      </c>
      <c r="AL37">
        <f t="shared" si="10"/>
        <v>50.360300000000002</v>
      </c>
      <c r="AM37">
        <f t="shared" si="11"/>
        <v>3</v>
      </c>
      <c r="AO37" t="s">
        <v>4776</v>
      </c>
      <c r="AT37">
        <f t="shared" si="4"/>
        <v>0</v>
      </c>
      <c r="AU37">
        <f t="shared" si="5"/>
        <v>0</v>
      </c>
    </row>
    <row r="38" spans="1:47" x14ac:dyDescent="0.25">
      <c r="A38" t="str">
        <f t="shared" si="0"/>
        <v>J2-C14</v>
      </c>
      <c r="B38" t="str">
        <f t="shared" si="1"/>
        <v>GND</v>
      </c>
      <c r="C38" t="str">
        <f t="shared" si="2"/>
        <v>J2-GND</v>
      </c>
      <c r="D38" t="str">
        <f t="shared" si="3"/>
        <v>J2-C14</v>
      </c>
      <c r="E38" t="s">
        <v>791</v>
      </c>
      <c r="F38" t="s">
        <v>696</v>
      </c>
      <c r="G38" t="s">
        <v>324</v>
      </c>
      <c r="L38" t="s">
        <v>2294</v>
      </c>
      <c r="M38" t="s">
        <v>323</v>
      </c>
      <c r="N38">
        <v>9.6613000000000007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20-39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20-39</v>
      </c>
      <c r="AJ38" t="str">
        <f>IF(COUNTIF(CALC_CONN_TEBA0841_REV02!F:F,IF(AH38&lt;&gt;"---",VLOOKUP(AD38,CALC_CONN_TEBA0841_REV02!F:M,8,0),IF(IFERROR(IF(AD38=AH38,AI38,AH38),"---")="---","---",IF(COUNTIF(CALC_CONN_TEBA0841_REV02!F:F,IFERROR(IF(AD38=AH38,AI38,AH38),"---"))&gt;0,"---",IFERROR(IF(AD38=AH38,AI38,AH38),"---")))))=1,IF(AH38&lt;&gt;"---",VLOOKUP(AD38,CALC_CONN_TEBA0841_REV02!F:M,8,0),IF(IFERROR(IF(AD38=AH38,AI38,AH38),"---")="---","---",IF(COUNTIF(CALC_CONN_TEBA0841_REV02!F:F,IFERROR(IF(AD38=AH38,AI38,AH38),"---"))&gt;0,"---",IFERROR(IF(AD38=AH38,AI38,AH38),"---")))),"---")</f>
        <v>J20-39</v>
      </c>
      <c r="AK38" t="str">
        <f>IF(COUNTIF(CALC_CONN_TEBA0841_REV02!F:F,IF(AH38&lt;&gt;"---",VLOOKUP(AD38,CALC_CONN_TEBA0841_REV02!F:M,8,0),IF(IFERROR(IF(AD38=AH38,AI38,AH38),"---")="---","---",IF(COUNTIF(CALC_CONN_TEBA0841_REV02!F:F,IFERROR(IF(AD38=AH38,AI38,AH38),"---"))&gt;0,"---",IFERROR(IF(AD38=AH38,AI38,AH38),"---")))))=0,IF(AH38&lt;&gt;"---",VLOOKUP(AD38,CALC_CONN_TEBA0841_REV02!F:M,8,0),IF(IFERROR(IF(AD38=AH38,AI38,AH38),"---")="---","---",IF(COUNTIF(CALC_CONN_TEBA0841_REV02!F:F,IFERROR(IF(AD38=AH38,AI38,AH38),"---"))&gt;0,"---",IFERROR(IF(AD38=AH38,AI38,AH38),"---")))),"---")</f>
        <v>---</v>
      </c>
      <c r="AL38">
        <f t="shared" si="10"/>
        <v>33.392899999999997</v>
      </c>
      <c r="AM38">
        <f t="shared" si="11"/>
        <v>2</v>
      </c>
      <c r="AO38" t="s">
        <v>4791</v>
      </c>
      <c r="AT38">
        <f t="shared" si="4"/>
        <v>0</v>
      </c>
      <c r="AU38">
        <f t="shared" si="5"/>
        <v>0</v>
      </c>
    </row>
    <row r="39" spans="1:47" x14ac:dyDescent="0.25">
      <c r="A39" t="str">
        <f t="shared" si="0"/>
        <v>J2-C15</v>
      </c>
      <c r="B39" t="str">
        <f t="shared" si="1"/>
        <v>GND</v>
      </c>
      <c r="C39" t="str">
        <f t="shared" si="2"/>
        <v>J2-GND</v>
      </c>
      <c r="D39" t="str">
        <f t="shared" si="3"/>
        <v>J2-C15</v>
      </c>
      <c r="E39" t="s">
        <v>791</v>
      </c>
      <c r="F39" t="s">
        <v>697</v>
      </c>
      <c r="G39" t="s">
        <v>324</v>
      </c>
      <c r="L39" t="s">
        <v>2295</v>
      </c>
      <c r="M39" t="s">
        <v>323</v>
      </c>
      <c r="N39">
        <v>10.0527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BA0841_REV02!F:F,IF(AH39&lt;&gt;"---",VLOOKUP(AD39,CALC_CONN_TEBA0841_REV02!F:M,8,0),IF(IFERROR(IF(AD39=AH39,AI39,AH39),"---")="---","---",IF(COUNTIF(CALC_CONN_TEBA0841_REV02!F:F,IFERROR(IF(AD39=AH39,AI39,AH39),"---"))&gt;0,"---",IFERROR(IF(AD39=AH39,AI39,AH39),"---")))))=1,IF(AH39&lt;&gt;"---",VLOOKUP(AD39,CALC_CONN_TEBA0841_REV02!F:M,8,0),IF(IFERROR(IF(AD39=AH39,AI39,AH39),"---")="---","---",IF(COUNTIF(CALC_CONN_TEBA0841_REV02!F:F,IFERROR(IF(AD39=AH39,AI39,AH39),"---"))&gt;0,"---",IFERROR(IF(AD39=AH39,AI39,AH39),"---")))),"---")</f>
        <v>---</v>
      </c>
      <c r="AK39" t="str">
        <f>IF(COUNTIF(CALC_CONN_TEBA0841_REV02!F:F,IF(AH39&lt;&gt;"---",VLOOKUP(AD39,CALC_CONN_TEBA0841_REV02!F:M,8,0),IF(IFERROR(IF(AD39=AH39,AI39,AH39),"---")="---","---",IF(COUNTIF(CALC_CONN_TEBA0841_REV02!F:F,IFERROR(IF(AD39=AH39,AI39,AH39),"---"))&gt;0,"---",IFERROR(IF(AD39=AH39,AI39,AH39),"---")))))=0,IF(AH39&lt;&gt;"---",VLOOKUP(AD39,CALC_CONN_TEBA0841_REV02!F:M,8,0),IF(IFERROR(IF(AD39=AH39,AI39,AH39),"---")="---","---",IF(COUNTIF(CALC_CONN_TEBA0841_REV02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25</v>
      </c>
      <c r="AO39" t="s">
        <v>4792</v>
      </c>
      <c r="AT39">
        <f t="shared" si="4"/>
        <v>0</v>
      </c>
      <c r="AU39">
        <f t="shared" si="5"/>
        <v>0</v>
      </c>
    </row>
    <row r="40" spans="1:47" x14ac:dyDescent="0.25">
      <c r="A40" t="str">
        <f t="shared" si="0"/>
        <v>J2-C16</v>
      </c>
      <c r="B40" t="str">
        <f t="shared" si="1"/>
        <v>GND</v>
      </c>
      <c r="C40" t="str">
        <f t="shared" si="2"/>
        <v>J2-GND</v>
      </c>
      <c r="D40" t="str">
        <f t="shared" si="3"/>
        <v>J2-C16</v>
      </c>
      <c r="E40" t="s">
        <v>791</v>
      </c>
      <c r="F40" t="s">
        <v>698</v>
      </c>
      <c r="G40" t="s">
        <v>324</v>
      </c>
      <c r="L40" t="s">
        <v>1713</v>
      </c>
      <c r="M40" t="s">
        <v>323</v>
      </c>
      <c r="N40">
        <v>8.4276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20-38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20-38</v>
      </c>
      <c r="AJ40" t="str">
        <f>IF(COUNTIF(CALC_CONN_TEBA0841_REV02!F:F,IF(AH40&lt;&gt;"---",VLOOKUP(AD40,CALC_CONN_TEBA0841_REV02!F:M,8,0),IF(IFERROR(IF(AD40=AH40,AI40,AH40),"---")="---","---",IF(COUNTIF(CALC_CONN_TEBA0841_REV02!F:F,IFERROR(IF(AD40=AH40,AI40,AH40),"---"))&gt;0,"---",IFERROR(IF(AD40=AH40,AI40,AH40),"---")))))=1,IF(AH40&lt;&gt;"---",VLOOKUP(AD40,CALC_CONN_TEBA0841_REV02!F:M,8,0),IF(IFERROR(IF(AD40=AH40,AI40,AH40),"---")="---","---",IF(COUNTIF(CALC_CONN_TEBA0841_REV02!F:F,IFERROR(IF(AD40=AH40,AI40,AH40),"---"))&gt;0,"---",IFERROR(IF(AD40=AH40,AI40,AH40),"---")))),"---")</f>
        <v>J20-38</v>
      </c>
      <c r="AK40" t="str">
        <f>IF(COUNTIF(CALC_CONN_TEBA0841_REV02!F:F,IF(AH40&lt;&gt;"---",VLOOKUP(AD40,CALC_CONN_TEBA0841_REV02!F:M,8,0),IF(IFERROR(IF(AD40=AH40,AI40,AH40),"---")="---","---",IF(COUNTIF(CALC_CONN_TEBA0841_REV02!F:F,IFERROR(IF(AD40=AH40,AI40,AH40),"---"))&gt;0,"---",IFERROR(IF(AD40=AH40,AI40,AH40),"---")))))=0,IF(AH40&lt;&gt;"---",VLOOKUP(AD40,CALC_CONN_TEBA0841_REV02!F:M,8,0),IF(IFERROR(IF(AD40=AH40,AI40,AH40),"---")="---","---",IF(COUNTIF(CALC_CONN_TEBA0841_REV02!F:F,IFERROR(IF(AD40=AH40,AI40,AH40),"---"))&gt;0,"---",IFERROR(IF(AD40=AH40,AI40,AH40),"---")))),"---")</f>
        <v>---</v>
      </c>
      <c r="AL40">
        <f t="shared" si="10"/>
        <v>31.256599999999999</v>
      </c>
      <c r="AM40">
        <f t="shared" si="11"/>
        <v>2</v>
      </c>
      <c r="AO40" t="s">
        <v>4783</v>
      </c>
      <c r="AT40">
        <f t="shared" si="4"/>
        <v>0</v>
      </c>
      <c r="AU40">
        <f t="shared" si="5"/>
        <v>0</v>
      </c>
    </row>
    <row r="41" spans="1:47" x14ac:dyDescent="0.25">
      <c r="A41" t="str">
        <f t="shared" si="0"/>
        <v>J2-C17</v>
      </c>
      <c r="B41" t="str">
        <f t="shared" si="1"/>
        <v>GND</v>
      </c>
      <c r="C41" t="str">
        <f t="shared" si="2"/>
        <v>J2-GND</v>
      </c>
      <c r="D41" t="str">
        <f t="shared" si="3"/>
        <v>J2-C17</v>
      </c>
      <c r="E41" t="s">
        <v>791</v>
      </c>
      <c r="F41" t="s">
        <v>699</v>
      </c>
      <c r="G41" t="s">
        <v>324</v>
      </c>
      <c r="L41" t="s">
        <v>1714</v>
      </c>
      <c r="M41" t="s">
        <v>323</v>
      </c>
      <c r="N41">
        <v>8.778999999999999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20-41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20-41</v>
      </c>
      <c r="AJ41" t="str">
        <f>IF(COUNTIF(CALC_CONN_TEBA0841_REV02!F:F,IF(AH41&lt;&gt;"---",VLOOKUP(AD41,CALC_CONN_TEBA0841_REV02!F:M,8,0),IF(IFERROR(IF(AD41=AH41,AI41,AH41),"---")="---","---",IF(COUNTIF(CALC_CONN_TEBA0841_REV02!F:F,IFERROR(IF(AD41=AH41,AI41,AH41),"---"))&gt;0,"---",IFERROR(IF(AD41=AH41,AI41,AH41),"---")))))=1,IF(AH41&lt;&gt;"---",VLOOKUP(AD41,CALC_CONN_TEBA0841_REV02!F:M,8,0),IF(IFERROR(IF(AD41=AH41,AI41,AH41),"---")="---","---",IF(COUNTIF(CALC_CONN_TEBA0841_REV02!F:F,IFERROR(IF(AD41=AH41,AI41,AH41),"---"))&gt;0,"---",IFERROR(IF(AD41=AH41,AI41,AH41),"---")))),"---")</f>
        <v>J20-41</v>
      </c>
      <c r="AK41" t="str">
        <f>IF(COUNTIF(CALC_CONN_TEBA0841_REV02!F:F,IF(AH41&lt;&gt;"---",VLOOKUP(AD41,CALC_CONN_TEBA0841_REV02!F:M,8,0),IF(IFERROR(IF(AD41=AH41,AI41,AH41),"---")="---","---",IF(COUNTIF(CALC_CONN_TEBA0841_REV02!F:F,IFERROR(IF(AD41=AH41,AI41,AH41),"---"))&gt;0,"---",IFERROR(IF(AD41=AH41,AI41,AH41),"---")))))=0,IF(AH41&lt;&gt;"---",VLOOKUP(AD41,CALC_CONN_TEBA0841_REV02!F:M,8,0),IF(IFERROR(IF(AD41=AH41,AI41,AH41),"---")="---","---",IF(COUNTIF(CALC_CONN_TEBA0841_REV02!F:F,IFERROR(IF(AD41=AH41,AI41,AH41),"---"))&gt;0,"---",IFERROR(IF(AD41=AH41,AI41,AH41),"---")))),"---")</f>
        <v>---</v>
      </c>
      <c r="AL41">
        <f t="shared" si="10"/>
        <v>41.470799999999997</v>
      </c>
      <c r="AM41">
        <f t="shared" si="11"/>
        <v>2</v>
      </c>
      <c r="AO41" t="s">
        <v>4841</v>
      </c>
      <c r="AT41">
        <f t="shared" si="4"/>
        <v>0</v>
      </c>
      <c r="AU41">
        <f t="shared" si="5"/>
        <v>0</v>
      </c>
    </row>
    <row r="42" spans="1:47" x14ac:dyDescent="0.25">
      <c r="A42" t="str">
        <f t="shared" si="0"/>
        <v>J2-C18</v>
      </c>
      <c r="B42" t="str">
        <f t="shared" si="1"/>
        <v>GND</v>
      </c>
      <c r="C42" t="str">
        <f t="shared" si="2"/>
        <v>J2-GND</v>
      </c>
      <c r="D42" t="str">
        <f t="shared" si="3"/>
        <v>J2-C18</v>
      </c>
      <c r="E42" t="s">
        <v>791</v>
      </c>
      <c r="F42" t="s">
        <v>873</v>
      </c>
      <c r="G42" t="s">
        <v>324</v>
      </c>
      <c r="L42" t="s">
        <v>1703</v>
      </c>
      <c r="M42" t="s">
        <v>323</v>
      </c>
      <c r="N42">
        <v>8.5092999999999996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20-37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20-37</v>
      </c>
      <c r="AJ42" t="str">
        <f>IF(COUNTIF(CALC_CONN_TEBA0841_REV02!F:F,IF(AH42&lt;&gt;"---",VLOOKUP(AD42,CALC_CONN_TEBA0841_REV02!F:M,8,0),IF(IFERROR(IF(AD42=AH42,AI42,AH42),"---")="---","---",IF(COUNTIF(CALC_CONN_TEBA0841_REV02!F:F,IFERROR(IF(AD42=AH42,AI42,AH42),"---"))&gt;0,"---",IFERROR(IF(AD42=AH42,AI42,AH42),"---")))))=1,IF(AH42&lt;&gt;"---",VLOOKUP(AD42,CALC_CONN_TEBA0841_REV02!F:M,8,0),IF(IFERROR(IF(AD42=AH42,AI42,AH42),"---")="---","---",IF(COUNTIF(CALC_CONN_TEBA0841_REV02!F:F,IFERROR(IF(AD42=AH42,AI42,AH42),"---"))&gt;0,"---",IFERROR(IF(AD42=AH42,AI42,AH42),"---")))),"---")</f>
        <v>J20-37</v>
      </c>
      <c r="AK42" t="str">
        <f>IF(COUNTIF(CALC_CONN_TEBA0841_REV02!F:F,IF(AH42&lt;&gt;"---",VLOOKUP(AD42,CALC_CONN_TEBA0841_REV02!F:M,8,0),IF(IFERROR(IF(AD42=AH42,AI42,AH42),"---")="---","---",IF(COUNTIF(CALC_CONN_TEBA0841_REV02!F:F,IFERROR(IF(AD42=AH42,AI42,AH42),"---"))&gt;0,"---",IFERROR(IF(AD42=AH42,AI42,AH42),"---")))))=0,IF(AH42&lt;&gt;"---",VLOOKUP(AD42,CALC_CONN_TEBA0841_REV02!F:M,8,0),IF(IFERROR(IF(AD42=AH42,AI42,AH42),"---")="---","---",IF(COUNTIF(CALC_CONN_TEBA0841_REV02!F:F,IFERROR(IF(AD42=AH42,AI42,AH42),"---"))&gt;0,"---",IFERROR(IF(AD42=AH42,AI42,AH42),"---")))),"---")</f>
        <v>---</v>
      </c>
      <c r="AL42">
        <f t="shared" si="10"/>
        <v>31.667300000000001</v>
      </c>
      <c r="AM42">
        <f t="shared" si="11"/>
        <v>2</v>
      </c>
      <c r="AO42" t="s">
        <v>4842</v>
      </c>
      <c r="AT42">
        <f t="shared" si="4"/>
        <v>0</v>
      </c>
      <c r="AU42">
        <f t="shared" si="5"/>
        <v>0</v>
      </c>
    </row>
    <row r="43" spans="1:47" x14ac:dyDescent="0.25">
      <c r="A43" t="str">
        <f t="shared" si="0"/>
        <v>J2-C19</v>
      </c>
      <c r="B43" t="str">
        <f t="shared" si="1"/>
        <v>GND</v>
      </c>
      <c r="C43" t="str">
        <f t="shared" si="2"/>
        <v>J2-GND</v>
      </c>
      <c r="D43" t="str">
        <f t="shared" si="3"/>
        <v>J2-C19</v>
      </c>
      <c r="E43" t="s">
        <v>791</v>
      </c>
      <c r="F43" t="s">
        <v>1119</v>
      </c>
      <c r="G43" t="s">
        <v>324</v>
      </c>
      <c r="L43" t="s">
        <v>1699</v>
      </c>
      <c r="M43" t="s">
        <v>323</v>
      </c>
      <c r="N43">
        <v>8.1578999999999997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20-42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20-42</v>
      </c>
      <c r="AJ43" t="str">
        <f>IF(COUNTIF(CALC_CONN_TEBA0841_REV02!F:F,IF(AH43&lt;&gt;"---",VLOOKUP(AD43,CALC_CONN_TEBA0841_REV02!F:M,8,0),IF(IFERROR(IF(AD43=AH43,AI43,AH43),"---")="---","---",IF(COUNTIF(CALC_CONN_TEBA0841_REV02!F:F,IFERROR(IF(AD43=AH43,AI43,AH43),"---"))&gt;0,"---",IFERROR(IF(AD43=AH43,AI43,AH43),"---")))))=1,IF(AH43&lt;&gt;"---",VLOOKUP(AD43,CALC_CONN_TEBA0841_REV02!F:M,8,0),IF(IFERROR(IF(AD43=AH43,AI43,AH43),"---")="---","---",IF(COUNTIF(CALC_CONN_TEBA0841_REV02!F:F,IFERROR(IF(AD43=AH43,AI43,AH43),"---"))&gt;0,"---",IFERROR(IF(AD43=AH43,AI43,AH43),"---")))),"---")</f>
        <v>J20-42</v>
      </c>
      <c r="AK43" t="str">
        <f>IF(COUNTIF(CALC_CONN_TEBA0841_REV02!F:F,IF(AH43&lt;&gt;"---",VLOOKUP(AD43,CALC_CONN_TEBA0841_REV02!F:M,8,0),IF(IFERROR(IF(AD43=AH43,AI43,AH43),"---")="---","---",IF(COUNTIF(CALC_CONN_TEBA0841_REV02!F:F,IFERROR(IF(AD43=AH43,AI43,AH43),"---"))&gt;0,"---",IFERROR(IF(AD43=AH43,AI43,AH43),"---")))))=0,IF(AH43&lt;&gt;"---",VLOOKUP(AD43,CALC_CONN_TEBA0841_REV02!F:M,8,0),IF(IFERROR(IF(AD43=AH43,AI43,AH43),"---")="---","---",IF(COUNTIF(CALC_CONN_TEBA0841_REV02!F:F,IFERROR(IF(AD43=AH43,AI43,AH43),"---"))&gt;0,"---",IFERROR(IF(AD43=AH43,AI43,AH43),"---")))),"---")</f>
        <v>---</v>
      </c>
      <c r="AL43">
        <f t="shared" si="10"/>
        <v>41.762900000000002</v>
      </c>
      <c r="AM43">
        <f t="shared" si="11"/>
        <v>2</v>
      </c>
      <c r="AO43" t="s">
        <v>4843</v>
      </c>
      <c r="AT43">
        <f t="shared" si="4"/>
        <v>0</v>
      </c>
      <c r="AU43">
        <f t="shared" si="5"/>
        <v>0</v>
      </c>
    </row>
    <row r="44" spans="1:47" x14ac:dyDescent="0.25">
      <c r="A44" t="str">
        <f t="shared" si="0"/>
        <v>J2-C20</v>
      </c>
      <c r="B44" t="str">
        <f t="shared" si="1"/>
        <v>GND</v>
      </c>
      <c r="C44" t="str">
        <f t="shared" si="2"/>
        <v>J2-GND</v>
      </c>
      <c r="D44" t="str">
        <f t="shared" si="3"/>
        <v>J2-C20</v>
      </c>
      <c r="E44" t="s">
        <v>791</v>
      </c>
      <c r="F44" t="s">
        <v>1120</v>
      </c>
      <c r="G44" t="s">
        <v>324</v>
      </c>
      <c r="L44" t="s">
        <v>1716</v>
      </c>
      <c r="M44" t="s">
        <v>323</v>
      </c>
      <c r="N44">
        <v>9.1133000000000006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BA0841_REV02!F:F,IF(AH44&lt;&gt;"---",VLOOKUP(AD44,CALC_CONN_TEBA0841_REV02!F:M,8,0),IF(IFERROR(IF(AD44=AH44,AI44,AH44),"---")="---","---",IF(COUNTIF(CALC_CONN_TEBA0841_REV02!F:F,IFERROR(IF(AD44=AH44,AI44,AH44),"---"))&gt;0,"---",IFERROR(IF(AD44=AH44,AI44,AH44),"---")))))=1,IF(AH44&lt;&gt;"---",VLOOKUP(AD44,CALC_CONN_TEBA0841_REV02!F:M,8,0),IF(IFERROR(IF(AD44=AH44,AI44,AH44),"---")="---","---",IF(COUNTIF(CALC_CONN_TEBA0841_REV02!F:F,IFERROR(IF(AD44=AH44,AI44,AH44),"---"))&gt;0,"---",IFERROR(IF(AD44=AH44,AI44,AH44),"---")))),"---")</f>
        <v>---</v>
      </c>
      <c r="AK44" t="str">
        <f>IF(COUNTIF(CALC_CONN_TEBA0841_REV02!F:F,IF(AH44&lt;&gt;"---",VLOOKUP(AD44,CALC_CONN_TEBA0841_REV02!F:M,8,0),IF(IFERROR(IF(AD44=AH44,AI44,AH44),"---")="---","---",IF(COUNTIF(CALC_CONN_TEBA0841_REV02!F:F,IFERROR(IF(AD44=AH44,AI44,AH44),"---"))&gt;0,"---",IFERROR(IF(AD44=AH44,AI44,AH44),"---")))))=0,IF(AH44&lt;&gt;"---",VLOOKUP(AD44,CALC_CONN_TEBA0841_REV02!F:M,8,0),IF(IFERROR(IF(AD44=AH44,AI44,AH44),"---")="---","---",IF(COUNTIF(CALC_CONN_TEBA0841_REV02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6</v>
      </c>
      <c r="AO44" t="s">
        <v>4844</v>
      </c>
      <c r="AT44">
        <f t="shared" si="4"/>
        <v>0</v>
      </c>
      <c r="AU44">
        <f t="shared" si="5"/>
        <v>0</v>
      </c>
    </row>
    <row r="45" spans="1:47" x14ac:dyDescent="0.25">
      <c r="A45" t="str">
        <f t="shared" si="0"/>
        <v>J3-1</v>
      </c>
      <c r="B45" t="str">
        <f t="shared" si="1"/>
        <v>GND</v>
      </c>
      <c r="C45" t="str">
        <f t="shared" si="2"/>
        <v>J3-GND</v>
      </c>
      <c r="D45" t="str">
        <f t="shared" si="3"/>
        <v>J3-1</v>
      </c>
      <c r="E45" t="s">
        <v>792</v>
      </c>
      <c r="F45">
        <v>1</v>
      </c>
      <c r="G45" t="s">
        <v>324</v>
      </c>
      <c r="L45" t="s">
        <v>1717</v>
      </c>
      <c r="M45" t="s">
        <v>323</v>
      </c>
      <c r="N45">
        <v>8.7418999999999993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20-43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20-43</v>
      </c>
      <c r="AJ45" t="str">
        <f>IF(COUNTIF(CALC_CONN_TEBA0841_REV02!F:F,IF(AH45&lt;&gt;"---",VLOOKUP(AD45,CALC_CONN_TEBA0841_REV02!F:M,8,0),IF(IFERROR(IF(AD45=AH45,AI45,AH45),"---")="---","---",IF(COUNTIF(CALC_CONN_TEBA0841_REV02!F:F,IFERROR(IF(AD45=AH45,AI45,AH45),"---"))&gt;0,"---",IFERROR(IF(AD45=AH45,AI45,AH45),"---")))))=1,IF(AH45&lt;&gt;"---",VLOOKUP(AD45,CALC_CONN_TEBA0841_REV02!F:M,8,0),IF(IFERROR(IF(AD45=AH45,AI45,AH45),"---")="---","---",IF(COUNTIF(CALC_CONN_TEBA0841_REV02!F:F,IFERROR(IF(AD45=AH45,AI45,AH45),"---"))&gt;0,"---",IFERROR(IF(AD45=AH45,AI45,AH45),"---")))),"---")</f>
        <v>J20-43</v>
      </c>
      <c r="AK45" t="str">
        <f>IF(COUNTIF(CALC_CONN_TEBA0841_REV02!F:F,IF(AH45&lt;&gt;"---",VLOOKUP(AD45,CALC_CONN_TEBA0841_REV02!F:M,8,0),IF(IFERROR(IF(AD45=AH45,AI45,AH45),"---")="---","---",IF(COUNTIF(CALC_CONN_TEBA0841_REV02!F:F,IFERROR(IF(AD45=AH45,AI45,AH45),"---"))&gt;0,"---",IFERROR(IF(AD45=AH45,AI45,AH45),"---")))))=0,IF(AH45&lt;&gt;"---",VLOOKUP(AD45,CALC_CONN_TEBA0841_REV02!F:M,8,0),IF(IFERROR(IF(AD45=AH45,AI45,AH45),"---")="---","---",IF(COUNTIF(CALC_CONN_TEBA0841_REV02!F:F,IFERROR(IF(AD45=AH45,AI45,AH45),"---"))&gt;0,"---",IFERROR(IF(AD45=AH45,AI45,AH45),"---")))),"---")</f>
        <v>---</v>
      </c>
      <c r="AL45">
        <f t="shared" si="10"/>
        <v>48.564599999999999</v>
      </c>
      <c r="AM45">
        <f t="shared" si="11"/>
        <v>2</v>
      </c>
      <c r="AO45" t="s">
        <v>4769</v>
      </c>
      <c r="AT45">
        <f t="shared" si="4"/>
        <v>0</v>
      </c>
      <c r="AU45">
        <f t="shared" si="5"/>
        <v>0</v>
      </c>
    </row>
    <row r="46" spans="1:47" x14ac:dyDescent="0.25">
      <c r="A46" t="str">
        <f t="shared" si="0"/>
        <v>J3-2</v>
      </c>
      <c r="B46" t="str">
        <f t="shared" si="1"/>
        <v>GND</v>
      </c>
      <c r="C46" t="str">
        <f t="shared" si="2"/>
        <v>J3-GND</v>
      </c>
      <c r="D46" t="str">
        <f t="shared" si="3"/>
        <v>J3-2</v>
      </c>
      <c r="E46" t="s">
        <v>792</v>
      </c>
      <c r="F46">
        <v>2</v>
      </c>
      <c r="G46" t="s">
        <v>324</v>
      </c>
      <c r="L46" t="s">
        <v>1707</v>
      </c>
      <c r="M46" t="s">
        <v>323</v>
      </c>
      <c r="N46">
        <v>13.473699999999999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20-30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20-30</v>
      </c>
      <c r="AJ46" t="str">
        <f>IF(COUNTIF(CALC_CONN_TEBA0841_REV02!F:F,IF(AH46&lt;&gt;"---",VLOOKUP(AD46,CALC_CONN_TEBA0841_REV02!F:M,8,0),IF(IFERROR(IF(AD46=AH46,AI46,AH46),"---")="---","---",IF(COUNTIF(CALC_CONN_TEBA0841_REV02!F:F,IFERROR(IF(AD46=AH46,AI46,AH46),"---"))&gt;0,"---",IFERROR(IF(AD46=AH46,AI46,AH46),"---")))))=1,IF(AH46&lt;&gt;"---",VLOOKUP(AD46,CALC_CONN_TEBA0841_REV02!F:M,8,0),IF(IFERROR(IF(AD46=AH46,AI46,AH46),"---")="---","---",IF(COUNTIF(CALC_CONN_TEBA0841_REV02!F:F,IFERROR(IF(AD46=AH46,AI46,AH46),"---"))&gt;0,"---",IFERROR(IF(AD46=AH46,AI46,AH46),"---")))),"---")</f>
        <v>J20-30</v>
      </c>
      <c r="AK46" t="str">
        <f>IF(COUNTIF(CALC_CONN_TEBA0841_REV02!F:F,IF(AH46&lt;&gt;"---",VLOOKUP(AD46,CALC_CONN_TEBA0841_REV02!F:M,8,0),IF(IFERROR(IF(AD46=AH46,AI46,AH46),"---")="---","---",IF(COUNTIF(CALC_CONN_TEBA0841_REV02!F:F,IFERROR(IF(AD46=AH46,AI46,AH46),"---"))&gt;0,"---",IFERROR(IF(AD46=AH46,AI46,AH46),"---")))))=0,IF(AH46&lt;&gt;"---",VLOOKUP(AD46,CALC_CONN_TEBA0841_REV02!F:M,8,0),IF(IFERROR(IF(AD46=AH46,AI46,AH46),"---")="---","---",IF(COUNTIF(CALC_CONN_TEBA0841_REV02!F:F,IFERROR(IF(AD46=AH46,AI46,AH46),"---"))&gt;0,"---",IFERROR(IF(AD46=AH46,AI46,AH46),"---")))),"---")</f>
        <v>---</v>
      </c>
      <c r="AL46">
        <f t="shared" si="10"/>
        <v>22.614999999999998</v>
      </c>
      <c r="AM46">
        <f t="shared" si="11"/>
        <v>2</v>
      </c>
      <c r="AO46" t="s">
        <v>1506</v>
      </c>
      <c r="AT46">
        <f t="shared" si="4"/>
        <v>0</v>
      </c>
      <c r="AU46">
        <f t="shared" si="5"/>
        <v>0</v>
      </c>
    </row>
    <row r="47" spans="1:47" x14ac:dyDescent="0.25">
      <c r="A47" t="str">
        <f t="shared" si="0"/>
        <v>J3-3</v>
      </c>
      <c r="B47" t="str">
        <f t="shared" si="1"/>
        <v>MIO15</v>
      </c>
      <c r="C47" t="str">
        <f t="shared" si="2"/>
        <v>J3-MIO15</v>
      </c>
      <c r="D47" t="str">
        <f t="shared" si="3"/>
        <v>J3-3</v>
      </c>
      <c r="E47" t="s">
        <v>792</v>
      </c>
      <c r="F47">
        <v>3</v>
      </c>
      <c r="G47" t="s">
        <v>2296</v>
      </c>
      <c r="L47" t="s">
        <v>1710</v>
      </c>
      <c r="M47" t="s">
        <v>323</v>
      </c>
      <c r="N47">
        <v>13.122299999999999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20-44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20-44</v>
      </c>
      <c r="AJ47" t="str">
        <f>IF(COUNTIF(CALC_CONN_TEBA0841_REV02!F:F,IF(AH47&lt;&gt;"---",VLOOKUP(AD47,CALC_CONN_TEBA0841_REV02!F:M,8,0),IF(IFERROR(IF(AD47=AH47,AI47,AH47),"---")="---","---",IF(COUNTIF(CALC_CONN_TEBA0841_REV02!F:F,IFERROR(IF(AD47=AH47,AI47,AH47),"---"))&gt;0,"---",IFERROR(IF(AD47=AH47,AI47,AH47),"---")))))=1,IF(AH47&lt;&gt;"---",VLOOKUP(AD47,CALC_CONN_TEBA0841_REV02!F:M,8,0),IF(IFERROR(IF(AD47=AH47,AI47,AH47),"---")="---","---",IF(COUNTIF(CALC_CONN_TEBA0841_REV02!F:F,IFERROR(IF(AD47=AH47,AI47,AH47),"---"))&gt;0,"---",IFERROR(IF(AD47=AH47,AI47,AH47),"---")))),"---")</f>
        <v>J20-44</v>
      </c>
      <c r="AK47" t="str">
        <f>IF(COUNTIF(CALC_CONN_TEBA0841_REV02!F:F,IF(AH47&lt;&gt;"---",VLOOKUP(AD47,CALC_CONN_TEBA0841_REV02!F:M,8,0),IF(IFERROR(IF(AD47=AH47,AI47,AH47),"---")="---","---",IF(COUNTIF(CALC_CONN_TEBA0841_REV02!F:F,IFERROR(IF(AD47=AH47,AI47,AH47),"---"))&gt;0,"---",IFERROR(IF(AD47=AH47,AI47,AH47),"---")))))=0,IF(AH47&lt;&gt;"---",VLOOKUP(AD47,CALC_CONN_TEBA0841_REV02!F:M,8,0),IF(IFERROR(IF(AD47=AH47,AI47,AH47),"---")="---","---",IF(COUNTIF(CALC_CONN_TEBA0841_REV02!F:F,IFERROR(IF(AD47=AH47,AI47,AH47),"---"))&gt;0,"---",IFERROR(IF(AD47=AH47,AI47,AH47),"---")))),"---")</f>
        <v>---</v>
      </c>
      <c r="AL47">
        <f t="shared" si="10"/>
        <v>48.936700000000002</v>
      </c>
      <c r="AM47">
        <f t="shared" si="11"/>
        <v>2</v>
      </c>
      <c r="AO47" t="s">
        <v>3498</v>
      </c>
      <c r="AT47" t="str">
        <f t="shared" si="4"/>
        <v>MIO15</v>
      </c>
      <c r="AU47" t="str">
        <f t="shared" si="5"/>
        <v>--</v>
      </c>
    </row>
    <row r="48" spans="1:47" x14ac:dyDescent="0.25">
      <c r="A48" t="str">
        <f t="shared" si="0"/>
        <v>J3-4</v>
      </c>
      <c r="B48" t="str">
        <f t="shared" si="1"/>
        <v>TCK</v>
      </c>
      <c r="C48" t="str">
        <f t="shared" si="2"/>
        <v>J3-TCK</v>
      </c>
      <c r="D48" t="str">
        <f t="shared" si="3"/>
        <v>J3-4</v>
      </c>
      <c r="E48" t="s">
        <v>792</v>
      </c>
      <c r="F48">
        <v>4</v>
      </c>
      <c r="G48" t="s">
        <v>552</v>
      </c>
      <c r="L48" t="s">
        <v>1697</v>
      </c>
      <c r="M48" t="s">
        <v>323</v>
      </c>
      <c r="N48">
        <v>12.1287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20-29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20-29</v>
      </c>
      <c r="AJ48" t="str">
        <f>IF(COUNTIF(CALC_CONN_TEBA0841_REV02!F:F,IF(AH48&lt;&gt;"---",VLOOKUP(AD48,CALC_CONN_TEBA0841_REV02!F:M,8,0),IF(IFERROR(IF(AD48=AH48,AI48,AH48),"---")="---","---",IF(COUNTIF(CALC_CONN_TEBA0841_REV02!F:F,IFERROR(IF(AD48=AH48,AI48,AH48),"---"))&gt;0,"---",IFERROR(IF(AD48=AH48,AI48,AH48),"---")))))=1,IF(AH48&lt;&gt;"---",VLOOKUP(AD48,CALC_CONN_TEBA0841_REV02!F:M,8,0),IF(IFERROR(IF(AD48=AH48,AI48,AH48),"---")="---","---",IF(COUNTIF(CALC_CONN_TEBA0841_REV02!F:F,IFERROR(IF(AD48=AH48,AI48,AH48),"---"))&gt;0,"---",IFERROR(IF(AD48=AH48,AI48,AH48),"---")))),"---")</f>
        <v>J20-29</v>
      </c>
      <c r="AK48" t="str">
        <f>IF(COUNTIF(CALC_CONN_TEBA0841_REV02!F:F,IF(AH48&lt;&gt;"---",VLOOKUP(AD48,CALC_CONN_TEBA0841_REV02!F:M,8,0),IF(IFERROR(IF(AD48=AH48,AI48,AH48),"---")="---","---",IF(COUNTIF(CALC_CONN_TEBA0841_REV02!F:F,IFERROR(IF(AD48=AH48,AI48,AH48),"---"))&gt;0,"---",IFERROR(IF(AD48=AH48,AI48,AH48),"---")))))=0,IF(AH48&lt;&gt;"---",VLOOKUP(AD48,CALC_CONN_TEBA0841_REV02!F:M,8,0),IF(IFERROR(IF(AD48=AH48,AI48,AH48),"---")="---","---",IF(COUNTIF(CALC_CONN_TEBA0841_REV02!F:F,IFERROR(IF(AD48=AH48,AI48,AH48),"---"))&gt;0,"---",IFERROR(IF(AD48=AH48,AI48,AH48),"---")))),"---")</f>
        <v>---</v>
      </c>
      <c r="AL48">
        <f t="shared" si="10"/>
        <v>23.0656</v>
      </c>
      <c r="AM48">
        <f t="shared" si="11"/>
        <v>2</v>
      </c>
      <c r="AO48" t="s">
        <v>2205</v>
      </c>
      <c r="AT48" t="str">
        <f t="shared" si="4"/>
        <v>TCK</v>
      </c>
      <c r="AU48" t="str">
        <f t="shared" si="5"/>
        <v>--</v>
      </c>
    </row>
    <row r="49" spans="1:47" x14ac:dyDescent="0.25">
      <c r="A49" t="str">
        <f t="shared" si="0"/>
        <v>J3-5</v>
      </c>
      <c r="B49" t="str">
        <f t="shared" si="1"/>
        <v>3.3V</v>
      </c>
      <c r="C49" t="str">
        <f t="shared" si="2"/>
        <v>J3-3.3V</v>
      </c>
      <c r="D49" t="str">
        <f t="shared" si="3"/>
        <v>J3-5</v>
      </c>
      <c r="E49" t="s">
        <v>792</v>
      </c>
      <c r="F49">
        <v>5</v>
      </c>
      <c r="G49" t="s">
        <v>328</v>
      </c>
      <c r="L49" t="s">
        <v>1701</v>
      </c>
      <c r="M49" t="s">
        <v>323</v>
      </c>
      <c r="N49">
        <v>11.7372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BA0841_REV02!F:F,IF(AH49&lt;&gt;"---",VLOOKUP(AD49,CALC_CONN_TEBA0841_REV02!F:M,8,0),IF(IFERROR(IF(AD49=AH49,AI49,AH49),"---")="---","---",IF(COUNTIF(CALC_CONN_TEBA0841_REV02!F:F,IFERROR(IF(AD49=AH49,AI49,AH49),"---"))&gt;0,"---",IFERROR(IF(AD49=AH49,AI49,AH49),"---")))))=1,IF(AH49&lt;&gt;"---",VLOOKUP(AD49,CALC_CONN_TEBA0841_REV02!F:M,8,0),IF(IFERROR(IF(AD49=AH49,AI49,AH49),"---")="---","---",IF(COUNTIF(CALC_CONN_TEBA0841_REV02!F:F,IFERROR(IF(AD49=AH49,AI49,AH49),"---"))&gt;0,"---",IFERROR(IF(AD49=AH49,AI49,AH49),"---")))),"---")</f>
        <v>---</v>
      </c>
      <c r="AK49" t="str">
        <f>IF(COUNTIF(CALC_CONN_TEBA0841_REV02!F:F,IF(AH49&lt;&gt;"---",VLOOKUP(AD49,CALC_CONN_TEBA0841_REV02!F:M,8,0),IF(IFERROR(IF(AD49=AH49,AI49,AH49),"---")="---","---",IF(COUNTIF(CALC_CONN_TEBA0841_REV02!F:F,IFERROR(IF(AD49=AH49,AI49,AH49),"---"))&gt;0,"---",IFERROR(IF(AD49=AH49,AI49,AH49),"---")))))=0,IF(AH49&lt;&gt;"---",VLOOKUP(AD49,CALC_CONN_TEBA0841_REV02!F:M,8,0),IF(IFERROR(IF(AD49=AH49,AI49,AH49),"---")="---","---",IF(COUNTIF(CALC_CONN_TEBA0841_REV02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25</v>
      </c>
      <c r="AO49" t="s">
        <v>4845</v>
      </c>
      <c r="AT49">
        <f t="shared" si="4"/>
        <v>0</v>
      </c>
      <c r="AU49">
        <f t="shared" si="5"/>
        <v>0</v>
      </c>
    </row>
    <row r="50" spans="1:47" x14ac:dyDescent="0.25">
      <c r="A50" t="str">
        <f t="shared" si="0"/>
        <v>J3-6</v>
      </c>
      <c r="B50" t="str">
        <f t="shared" si="1"/>
        <v>3.3V</v>
      </c>
      <c r="C50" t="str">
        <f t="shared" si="2"/>
        <v>J3-3.3V</v>
      </c>
      <c r="D50" t="str">
        <f t="shared" si="3"/>
        <v>J3-6</v>
      </c>
      <c r="E50" t="s">
        <v>792</v>
      </c>
      <c r="F50">
        <v>6</v>
      </c>
      <c r="G50" t="s">
        <v>328</v>
      </c>
      <c r="L50" t="s">
        <v>2201</v>
      </c>
      <c r="M50" t="s">
        <v>323</v>
      </c>
      <c r="N50">
        <v>0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20-28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20-28</v>
      </c>
      <c r="AJ50" t="str">
        <f>IF(COUNTIF(CALC_CONN_TEBA0841_REV02!F:F,IF(AH50&lt;&gt;"---",VLOOKUP(AD50,CALC_CONN_TEBA0841_REV02!F:M,8,0),IF(IFERROR(IF(AD50=AH50,AI50,AH50),"---")="---","---",IF(COUNTIF(CALC_CONN_TEBA0841_REV02!F:F,IFERROR(IF(AD50=AH50,AI50,AH50),"---"))&gt;0,"---",IFERROR(IF(AD50=AH50,AI50,AH50),"---")))))=1,IF(AH50&lt;&gt;"---",VLOOKUP(AD50,CALC_CONN_TEBA0841_REV02!F:M,8,0),IF(IFERROR(IF(AD50=AH50,AI50,AH50),"---")="---","---",IF(COUNTIF(CALC_CONN_TEBA0841_REV02!F:F,IFERROR(IF(AD50=AH50,AI50,AH50),"---"))&gt;0,"---",IFERROR(IF(AD50=AH50,AI50,AH50),"---")))),"---")</f>
        <v>J20-28</v>
      </c>
      <c r="AK50" t="str">
        <f>IF(COUNTIF(CALC_CONN_TEBA0841_REV02!F:F,IF(AH50&lt;&gt;"---",VLOOKUP(AD50,CALC_CONN_TEBA0841_REV02!F:M,8,0),IF(IFERROR(IF(AD50=AH50,AI50,AH50),"---")="---","---",IF(COUNTIF(CALC_CONN_TEBA0841_REV02!F:F,IFERROR(IF(AD50=AH50,AI50,AH50),"---"))&gt;0,"---",IFERROR(IF(AD50=AH50,AI50,AH50),"---")))))=0,IF(AH50&lt;&gt;"---",VLOOKUP(AD50,CALC_CONN_TEBA0841_REV02!F:M,8,0),IF(IFERROR(IF(AD50=AH50,AI50,AH50),"---")="---","---",IF(COUNTIF(CALC_CONN_TEBA0841_REV02!F:F,IFERROR(IF(AD50=AH50,AI50,AH50),"---"))&gt;0,"---",IFERROR(IF(AD50=AH50,AI50,AH50),"---")))),"---")</f>
        <v>---</v>
      </c>
      <c r="AL50">
        <f t="shared" si="10"/>
        <v>21.146999999999998</v>
      </c>
      <c r="AM50">
        <f t="shared" si="11"/>
        <v>2</v>
      </c>
      <c r="AO50" t="s">
        <v>4846</v>
      </c>
      <c r="AT50">
        <f t="shared" si="4"/>
        <v>0</v>
      </c>
      <c r="AU50">
        <f t="shared" si="5"/>
        <v>0</v>
      </c>
    </row>
    <row r="51" spans="1:47" x14ac:dyDescent="0.25">
      <c r="A51" t="str">
        <f t="shared" si="0"/>
        <v>J3-7</v>
      </c>
      <c r="B51" t="str">
        <f t="shared" si="1"/>
        <v>MIO14</v>
      </c>
      <c r="C51" t="str">
        <f t="shared" si="2"/>
        <v>J3-MIO14</v>
      </c>
      <c r="D51" t="str">
        <f t="shared" si="3"/>
        <v>J3-7</v>
      </c>
      <c r="E51" t="s">
        <v>792</v>
      </c>
      <c r="F51">
        <v>7</v>
      </c>
      <c r="G51" t="s">
        <v>2299</v>
      </c>
      <c r="L51" t="s">
        <v>2202</v>
      </c>
      <c r="M51" t="s">
        <v>323</v>
      </c>
      <c r="N51">
        <v>0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B1-4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---</v>
      </c>
      <c r="AJ51" t="str">
        <f>IF(COUNTIF(CALC_CONN_TEBA0841_REV02!F:F,IF(AH51&lt;&gt;"---",VLOOKUP(AD51,CALC_CONN_TEBA0841_REV02!F:M,8,0),IF(IFERROR(IF(AD51=AH51,AI51,AH51),"---")="---","---",IF(COUNTIF(CALC_CONN_TEBA0841_REV02!F:F,IFERROR(IF(AD51=AH51,AI51,AH51),"---"))&gt;0,"---",IFERROR(IF(AD51=AH51,AI51,AH51),"---")))))=1,IF(AH51&lt;&gt;"---",VLOOKUP(AD51,CALC_CONN_TEBA0841_REV02!F:M,8,0),IF(IFERROR(IF(AD51=AH51,AI51,AH51),"---")="---","---",IF(COUNTIF(CALC_CONN_TEBA0841_REV02!F:F,IFERROR(IF(AD51=AH51,AI51,AH51),"---"))&gt;0,"---",IFERROR(IF(AD51=AH51,AI51,AH51),"---")))),"---")</f>
        <v>---</v>
      </c>
      <c r="AK51" t="str">
        <f>IF(COUNTIF(CALC_CONN_TEBA0841_REV02!F:F,IF(AH51&lt;&gt;"---",VLOOKUP(AD51,CALC_CONN_TEBA0841_REV02!F:M,8,0),IF(IFERROR(IF(AD51=AH51,AI51,AH51),"---")="---","---",IF(COUNTIF(CALC_CONN_TEBA0841_REV02!F:F,IFERROR(IF(AD51=AH51,AI51,AH51),"---"))&gt;0,"---",IFERROR(IF(AD51=AH51,AI51,AH51),"---")))))=0,IF(AH51&lt;&gt;"---",VLOOKUP(AD51,CALC_CONN_TEBA0841_REV02!F:M,8,0),IF(IFERROR(IF(AD51=AH51,AI51,AH51),"---")="---","---",IF(COUNTIF(CALC_CONN_TEBA0841_REV02!F:F,IFERROR(IF(AD51=AH51,AI51,AH51),"---"))&gt;0,"---",IFERROR(IF(AD51=AH51,AI51,AH51),"---")))),"---")</f>
        <v>---</v>
      </c>
      <c r="AL51">
        <f t="shared" si="10"/>
        <v>0</v>
      </c>
      <c r="AM51">
        <f t="shared" si="11"/>
        <v>1</v>
      </c>
      <c r="AO51" t="s">
        <v>4847</v>
      </c>
      <c r="AT51" t="str">
        <f t="shared" si="4"/>
        <v>MIO14</v>
      </c>
      <c r="AU51" t="str">
        <f t="shared" si="5"/>
        <v>--</v>
      </c>
    </row>
    <row r="52" spans="1:47" x14ac:dyDescent="0.25">
      <c r="A52" t="str">
        <f t="shared" si="0"/>
        <v>J3-8</v>
      </c>
      <c r="B52" t="str">
        <f t="shared" si="1"/>
        <v>TDO</v>
      </c>
      <c r="C52" t="str">
        <f t="shared" si="2"/>
        <v>J3-TDO</v>
      </c>
      <c r="D52" t="str">
        <f t="shared" si="3"/>
        <v>J3-8</v>
      </c>
      <c r="E52" t="s">
        <v>792</v>
      </c>
      <c r="F52">
        <v>8</v>
      </c>
      <c r="G52" t="s">
        <v>550</v>
      </c>
      <c r="L52" t="s">
        <v>2203</v>
      </c>
      <c r="M52" t="s">
        <v>323</v>
      </c>
      <c r="N52">
        <v>0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20-27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20-27</v>
      </c>
      <c r="AJ52" t="str">
        <f>IF(COUNTIF(CALC_CONN_TEBA0841_REV02!F:F,IF(AH52&lt;&gt;"---",VLOOKUP(AD52,CALC_CONN_TEBA0841_REV02!F:M,8,0),IF(IFERROR(IF(AD52=AH52,AI52,AH52),"---")="---","---",IF(COUNTIF(CALC_CONN_TEBA0841_REV02!F:F,IFERROR(IF(AD52=AH52,AI52,AH52),"---"))&gt;0,"---",IFERROR(IF(AD52=AH52,AI52,AH52),"---")))))=1,IF(AH52&lt;&gt;"---",VLOOKUP(AD52,CALC_CONN_TEBA0841_REV02!F:M,8,0),IF(IFERROR(IF(AD52=AH52,AI52,AH52),"---")="---","---",IF(COUNTIF(CALC_CONN_TEBA0841_REV02!F:F,IFERROR(IF(AD52=AH52,AI52,AH52),"---"))&gt;0,"---",IFERROR(IF(AD52=AH52,AI52,AH52),"---")))),"---")</f>
        <v>J20-27</v>
      </c>
      <c r="AK52" t="str">
        <f>IF(COUNTIF(CALC_CONN_TEBA0841_REV02!F:F,IF(AH52&lt;&gt;"---",VLOOKUP(AD52,CALC_CONN_TEBA0841_REV02!F:M,8,0),IF(IFERROR(IF(AD52=AH52,AI52,AH52),"---")="---","---",IF(COUNTIF(CALC_CONN_TEBA0841_REV02!F:F,IFERROR(IF(AD52=AH52,AI52,AH52),"---"))&gt;0,"---",IFERROR(IF(AD52=AH52,AI52,AH52),"---")))))=0,IF(AH52&lt;&gt;"---",VLOOKUP(AD52,CALC_CONN_TEBA0841_REV02!F:M,8,0),IF(IFERROR(IF(AD52=AH52,AI52,AH52),"---")="---","---",IF(COUNTIF(CALC_CONN_TEBA0841_REV02!F:F,IFERROR(IF(AD52=AH52,AI52,AH52),"---"))&gt;0,"---",IFERROR(IF(AD52=AH52,AI52,AH52),"---")))),"---")</f>
        <v>---</v>
      </c>
      <c r="AL52">
        <f t="shared" si="10"/>
        <v>21.485099999999999</v>
      </c>
      <c r="AM52">
        <f t="shared" si="11"/>
        <v>2</v>
      </c>
      <c r="AO52" t="s">
        <v>4848</v>
      </c>
      <c r="AT52" t="str">
        <f t="shared" si="4"/>
        <v>TDO</v>
      </c>
      <c r="AU52" t="str">
        <f t="shared" si="5"/>
        <v>--</v>
      </c>
    </row>
    <row r="53" spans="1:47" x14ac:dyDescent="0.25">
      <c r="A53" t="str">
        <f t="shared" si="0"/>
        <v>J3-9</v>
      </c>
      <c r="B53" t="str">
        <f t="shared" si="1"/>
        <v>NetJ3_9</v>
      </c>
      <c r="C53" t="str">
        <f t="shared" si="2"/>
        <v>J3-NetJ3_9</v>
      </c>
      <c r="D53" t="str">
        <f t="shared" si="3"/>
        <v>J3-9</v>
      </c>
      <c r="E53" t="s">
        <v>792</v>
      </c>
      <c r="F53">
        <v>9</v>
      </c>
      <c r="G53" t="s">
        <v>5298</v>
      </c>
      <c r="L53" t="s">
        <v>2204</v>
      </c>
      <c r="M53" t="s">
        <v>323</v>
      </c>
      <c r="N53">
        <v>0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B1-47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---</v>
      </c>
      <c r="AJ53" t="str">
        <f>IF(COUNTIF(CALC_CONN_TEBA0841_REV02!F:F,IF(AH53&lt;&gt;"---",VLOOKUP(AD53,CALC_CONN_TEBA0841_REV02!F:M,8,0),IF(IFERROR(IF(AD53=AH53,AI53,AH53),"---")="---","---",IF(COUNTIF(CALC_CONN_TEBA0841_REV02!F:F,IFERROR(IF(AD53=AH53,AI53,AH53),"---"))&gt;0,"---",IFERROR(IF(AD53=AH53,AI53,AH53),"---")))))=1,IF(AH53&lt;&gt;"---",VLOOKUP(AD53,CALC_CONN_TEBA0841_REV02!F:M,8,0),IF(IFERROR(IF(AD53=AH53,AI53,AH53),"---")="---","---",IF(COUNTIF(CALC_CONN_TEBA0841_REV02!F:F,IFERROR(IF(AD53=AH53,AI53,AH53),"---"))&gt;0,"---",IFERROR(IF(AD53=AH53,AI53,AH53),"---")))),"---")</f>
        <v>---</v>
      </c>
      <c r="AK53" t="str">
        <f>IF(COUNTIF(CALC_CONN_TEBA0841_REV02!F:F,IF(AH53&lt;&gt;"---",VLOOKUP(AD53,CALC_CONN_TEBA0841_REV02!F:M,8,0),IF(IFERROR(IF(AD53=AH53,AI53,AH53),"---")="---","---",IF(COUNTIF(CALC_CONN_TEBA0841_REV02!F:F,IFERROR(IF(AD53=AH53,AI53,AH53),"---"))&gt;0,"---",IFERROR(IF(AD53=AH53,AI53,AH53),"---")))))=0,IF(AH53&lt;&gt;"---",VLOOKUP(AD53,CALC_CONN_TEBA0841_REV02!F:M,8,0),IF(IFERROR(IF(AD53=AH53,AI53,AH53),"---")="---","---",IF(COUNTIF(CALC_CONN_TEBA0841_REV02!F:F,IFERROR(IF(AD53=AH53,AI53,AH53),"---"))&gt;0,"---",IFERROR(IF(AD53=AH53,AI53,AH53),"---")))),"---")</f>
        <v>---</v>
      </c>
      <c r="AL53">
        <f t="shared" si="10"/>
        <v>0</v>
      </c>
      <c r="AM53">
        <f t="shared" si="11"/>
        <v>1</v>
      </c>
      <c r="AO53" t="s">
        <v>4849</v>
      </c>
      <c r="AT53" t="str">
        <f t="shared" si="4"/>
        <v>NetJ3_9</v>
      </c>
      <c r="AU53" t="str">
        <f t="shared" si="5"/>
        <v>--</v>
      </c>
    </row>
    <row r="54" spans="1:47" x14ac:dyDescent="0.25">
      <c r="A54" t="str">
        <f t="shared" si="0"/>
        <v>J3-10</v>
      </c>
      <c r="B54" t="str">
        <f t="shared" si="1"/>
        <v>TDI</v>
      </c>
      <c r="C54" t="str">
        <f t="shared" si="2"/>
        <v>J3-TDI</v>
      </c>
      <c r="D54" t="str">
        <f t="shared" si="3"/>
        <v>J3-10</v>
      </c>
      <c r="E54" t="s">
        <v>792</v>
      </c>
      <c r="F54">
        <v>10</v>
      </c>
      <c r="G54" t="s">
        <v>548</v>
      </c>
      <c r="L54" t="s">
        <v>1712</v>
      </c>
      <c r="M54" t="s">
        <v>323</v>
      </c>
      <c r="N54">
        <v>41.701500000000003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20-18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20-18</v>
      </c>
      <c r="AJ54" t="str">
        <f>IF(COUNTIF(CALC_CONN_TEBA0841_REV02!F:F,IF(AH54&lt;&gt;"---",VLOOKUP(AD54,CALC_CONN_TEBA0841_REV02!F:M,8,0),IF(IFERROR(IF(AD54=AH54,AI54,AH54),"---")="---","---",IF(COUNTIF(CALC_CONN_TEBA0841_REV02!F:F,IFERROR(IF(AD54=AH54,AI54,AH54),"---"))&gt;0,"---",IFERROR(IF(AD54=AH54,AI54,AH54),"---")))))=1,IF(AH54&lt;&gt;"---",VLOOKUP(AD54,CALC_CONN_TEBA0841_REV02!F:M,8,0),IF(IFERROR(IF(AD54=AH54,AI54,AH54),"---")="---","---",IF(COUNTIF(CALC_CONN_TEBA0841_REV02!F:F,IFERROR(IF(AD54=AH54,AI54,AH54),"---"))&gt;0,"---",IFERROR(IF(AD54=AH54,AI54,AH54),"---")))),"---")</f>
        <v>J20-18</v>
      </c>
      <c r="AK54" t="str">
        <f>IF(COUNTIF(CALC_CONN_TEBA0841_REV02!F:F,IF(AH54&lt;&gt;"---",VLOOKUP(AD54,CALC_CONN_TEBA0841_REV02!F:M,8,0),IF(IFERROR(IF(AD54=AH54,AI54,AH54),"---")="---","---",IF(COUNTIF(CALC_CONN_TEBA0841_REV02!F:F,IFERROR(IF(AD54=AH54,AI54,AH54),"---"))&gt;0,"---",IFERROR(IF(AD54=AH54,AI54,AH54),"---")))))=0,IF(AH54&lt;&gt;"---",VLOOKUP(AD54,CALC_CONN_TEBA0841_REV02!F:M,8,0),IF(IFERROR(IF(AD54=AH54,AI54,AH54),"---")="---","---",IF(COUNTIF(CALC_CONN_TEBA0841_REV02!F:F,IFERROR(IF(AD54=AH54,AI54,AH54),"---"))&gt;0,"---",IFERROR(IF(AD54=AH54,AI54,AH54),"---")))),"---")</f>
        <v>---</v>
      </c>
      <c r="AL54">
        <f t="shared" si="10"/>
        <v>9.6001999999999992</v>
      </c>
      <c r="AM54">
        <f t="shared" si="11"/>
        <v>2</v>
      </c>
      <c r="AO54" t="s">
        <v>4850</v>
      </c>
      <c r="AT54" t="str">
        <f t="shared" si="4"/>
        <v>TDI</v>
      </c>
      <c r="AU54" t="str">
        <f t="shared" si="5"/>
        <v>--</v>
      </c>
    </row>
    <row r="55" spans="1:47" x14ac:dyDescent="0.25">
      <c r="A55" t="str">
        <f t="shared" si="0"/>
        <v>J3-11</v>
      </c>
      <c r="B55" t="str">
        <f t="shared" si="1"/>
        <v>RESIN</v>
      </c>
      <c r="C55" t="str">
        <f t="shared" si="2"/>
        <v>J3-RESIN</v>
      </c>
      <c r="D55" t="str">
        <f t="shared" si="3"/>
        <v>J3-11</v>
      </c>
      <c r="E55" t="s">
        <v>792</v>
      </c>
      <c r="F55">
        <v>11</v>
      </c>
      <c r="G55" t="s">
        <v>469</v>
      </c>
      <c r="L55" t="s">
        <v>1715</v>
      </c>
      <c r="M55" t="s">
        <v>323</v>
      </c>
      <c r="N55">
        <v>41.3902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B1-49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---</v>
      </c>
      <c r="AJ55" t="str">
        <f>IF(COUNTIF(CALC_CONN_TEBA0841_REV02!F:F,IF(AH55&lt;&gt;"---",VLOOKUP(AD55,CALC_CONN_TEBA0841_REV02!F:M,8,0),IF(IFERROR(IF(AD55=AH55,AI55,AH55),"---")="---","---",IF(COUNTIF(CALC_CONN_TEBA0841_REV02!F:F,IFERROR(IF(AD55=AH55,AI55,AH55),"---"))&gt;0,"---",IFERROR(IF(AD55=AH55,AI55,AH55),"---")))))=1,IF(AH55&lt;&gt;"---",VLOOKUP(AD55,CALC_CONN_TEBA0841_REV02!F:M,8,0),IF(IFERROR(IF(AD55=AH55,AI55,AH55),"---")="---","---",IF(COUNTIF(CALC_CONN_TEBA0841_REV02!F:F,IFERROR(IF(AD55=AH55,AI55,AH55),"---"))&gt;0,"---",IFERROR(IF(AD55=AH55,AI55,AH55),"---")))),"---")</f>
        <v>---</v>
      </c>
      <c r="AK55" t="str">
        <f>IF(COUNTIF(CALC_CONN_TEBA0841_REV02!F:F,IF(AH55&lt;&gt;"---",VLOOKUP(AD55,CALC_CONN_TEBA0841_REV02!F:M,8,0),IF(IFERROR(IF(AD55=AH55,AI55,AH55),"---")="---","---",IF(COUNTIF(CALC_CONN_TEBA0841_REV02!F:F,IFERROR(IF(AD55=AH55,AI55,AH55),"---"))&gt;0,"---",IFERROR(IF(AD55=AH55,AI55,AH55),"---")))))=0,IF(AH55&lt;&gt;"---",VLOOKUP(AD55,CALC_CONN_TEBA0841_REV02!F:M,8,0),IF(IFERROR(IF(AD55=AH55,AI55,AH55),"---")="---","---",IF(COUNTIF(CALC_CONN_TEBA0841_REV02!F:F,IFERROR(IF(AD55=AH55,AI55,AH55),"---"))&gt;0,"---",IFERROR(IF(AD55=AH55,AI55,AH55),"---")))),"---")</f>
        <v>---</v>
      </c>
      <c r="AL55">
        <f t="shared" si="10"/>
        <v>0</v>
      </c>
      <c r="AM55">
        <f t="shared" si="11"/>
        <v>1</v>
      </c>
      <c r="AO55" t="s">
        <v>4851</v>
      </c>
      <c r="AT55" t="str">
        <f t="shared" si="4"/>
        <v>RESIN</v>
      </c>
      <c r="AU55" t="str">
        <f t="shared" si="5"/>
        <v>--</v>
      </c>
    </row>
    <row r="56" spans="1:47" x14ac:dyDescent="0.25">
      <c r="A56" t="str">
        <f t="shared" si="0"/>
        <v>J3-12</v>
      </c>
      <c r="B56" t="str">
        <f t="shared" si="1"/>
        <v>TMS</v>
      </c>
      <c r="C56" t="str">
        <f t="shared" si="2"/>
        <v>J3-TMS</v>
      </c>
      <c r="D56" t="str">
        <f t="shared" si="3"/>
        <v>J3-12</v>
      </c>
      <c r="E56" t="s">
        <v>792</v>
      </c>
      <c r="F56">
        <v>12</v>
      </c>
      <c r="G56" t="s">
        <v>545</v>
      </c>
      <c r="L56" t="s">
        <v>2510</v>
      </c>
      <c r="M56" t="s">
        <v>323</v>
      </c>
      <c r="N56">
        <v>0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20-17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20-17</v>
      </c>
      <c r="AJ56" t="str">
        <f>IF(COUNTIF(CALC_CONN_TEBA0841_REV02!F:F,IF(AH56&lt;&gt;"---",VLOOKUP(AD56,CALC_CONN_TEBA0841_REV02!F:M,8,0),IF(IFERROR(IF(AD56=AH56,AI56,AH56),"---")="---","---",IF(COUNTIF(CALC_CONN_TEBA0841_REV02!F:F,IFERROR(IF(AD56=AH56,AI56,AH56),"---"))&gt;0,"---",IFERROR(IF(AD56=AH56,AI56,AH56),"---")))))=1,IF(AH56&lt;&gt;"---",VLOOKUP(AD56,CALC_CONN_TEBA0841_REV02!F:M,8,0),IF(IFERROR(IF(AD56=AH56,AI56,AH56),"---")="---","---",IF(COUNTIF(CALC_CONN_TEBA0841_REV02!F:F,IFERROR(IF(AD56=AH56,AI56,AH56),"---"))&gt;0,"---",IFERROR(IF(AD56=AH56,AI56,AH56),"---")))),"---")</f>
        <v>J20-17</v>
      </c>
      <c r="AK56" t="str">
        <f>IF(COUNTIF(CALC_CONN_TEBA0841_REV02!F:F,IF(AH56&lt;&gt;"---",VLOOKUP(AD56,CALC_CONN_TEBA0841_REV02!F:M,8,0),IF(IFERROR(IF(AD56=AH56,AI56,AH56),"---")="---","---",IF(COUNTIF(CALC_CONN_TEBA0841_REV02!F:F,IFERROR(IF(AD56=AH56,AI56,AH56),"---"))&gt;0,"---",IFERROR(IF(AD56=AH56,AI56,AH56),"---")))))=0,IF(AH56&lt;&gt;"---",VLOOKUP(AD56,CALC_CONN_TEBA0841_REV02!F:M,8,0),IF(IFERROR(IF(AD56=AH56,AI56,AH56),"---")="---","---",IF(COUNTIF(CALC_CONN_TEBA0841_REV02!F:F,IFERROR(IF(AD56=AH56,AI56,AH56),"---"))&gt;0,"---",IFERROR(IF(AD56=AH56,AI56,AH56),"---")))),"---")</f>
        <v>---</v>
      </c>
      <c r="AL56">
        <f t="shared" si="10"/>
        <v>9.9382999999999999</v>
      </c>
      <c r="AM56">
        <f t="shared" si="11"/>
        <v>2</v>
      </c>
      <c r="AO56" t="s">
        <v>4852</v>
      </c>
      <c r="AT56" t="str">
        <f t="shared" si="4"/>
        <v>TMS</v>
      </c>
      <c r="AU56" t="str">
        <f t="shared" si="5"/>
        <v>--</v>
      </c>
    </row>
    <row r="57" spans="1:47" x14ac:dyDescent="0.25">
      <c r="A57" t="str">
        <f t="shared" si="0"/>
        <v>J3-13</v>
      </c>
      <c r="B57" t="str">
        <f t="shared" si="1"/>
        <v>NetJ3_13</v>
      </c>
      <c r="C57" t="str">
        <f t="shared" si="2"/>
        <v>J3-NetJ3_13</v>
      </c>
      <c r="D57" t="str">
        <f t="shared" si="3"/>
        <v>J3-13</v>
      </c>
      <c r="E57" t="s">
        <v>792</v>
      </c>
      <c r="F57">
        <v>13</v>
      </c>
      <c r="G57" t="s">
        <v>4774</v>
      </c>
      <c r="L57" t="s">
        <v>2511</v>
      </c>
      <c r="M57" t="s">
        <v>323</v>
      </c>
      <c r="N57">
        <v>0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B1-51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---</v>
      </c>
      <c r="AJ57" t="str">
        <f>IF(COUNTIF(CALC_CONN_TEBA0841_REV02!F:F,IF(AH57&lt;&gt;"---",VLOOKUP(AD57,CALC_CONN_TEBA0841_REV02!F:M,8,0),IF(IFERROR(IF(AD57=AH57,AI57,AH57),"---")="---","---",IF(COUNTIF(CALC_CONN_TEBA0841_REV02!F:F,IFERROR(IF(AD57=AH57,AI57,AH57),"---"))&gt;0,"---",IFERROR(IF(AD57=AH57,AI57,AH57),"---")))))=1,IF(AH57&lt;&gt;"---",VLOOKUP(AD57,CALC_CONN_TEBA0841_REV02!F:M,8,0),IF(IFERROR(IF(AD57=AH57,AI57,AH57),"---")="---","---",IF(COUNTIF(CALC_CONN_TEBA0841_REV02!F:F,IFERROR(IF(AD57=AH57,AI57,AH57),"---"))&gt;0,"---",IFERROR(IF(AD57=AH57,AI57,AH57),"---")))),"---")</f>
        <v>---</v>
      </c>
      <c r="AK57" t="str">
        <f>IF(COUNTIF(CALC_CONN_TEBA0841_REV02!F:F,IF(AH57&lt;&gt;"---",VLOOKUP(AD57,CALC_CONN_TEBA0841_REV02!F:M,8,0),IF(IFERROR(IF(AD57=AH57,AI57,AH57),"---")="---","---",IF(COUNTIF(CALC_CONN_TEBA0841_REV02!F:F,IFERROR(IF(AD57=AH57,AI57,AH57),"---"))&gt;0,"---",IFERROR(IF(AD57=AH57,AI57,AH57),"---")))))=0,IF(AH57&lt;&gt;"---",VLOOKUP(AD57,CALC_CONN_TEBA0841_REV02!F:M,8,0),IF(IFERROR(IF(AD57=AH57,AI57,AH57),"---")="---","---",IF(COUNTIF(CALC_CONN_TEBA0841_REV02!F:F,IFERROR(IF(AD57=AH57,AI57,AH57),"---"))&gt;0,"---",IFERROR(IF(AD57=AH57,AI57,AH57),"---")))),"---")</f>
        <v>---</v>
      </c>
      <c r="AL57">
        <f t="shared" si="10"/>
        <v>0</v>
      </c>
      <c r="AM57">
        <f t="shared" si="11"/>
        <v>1</v>
      </c>
      <c r="AO57" t="s">
        <v>4853</v>
      </c>
      <c r="AT57" t="str">
        <f t="shared" si="4"/>
        <v>NetJ3_13</v>
      </c>
      <c r="AU57" t="str">
        <f t="shared" si="5"/>
        <v>--</v>
      </c>
    </row>
    <row r="58" spans="1:47" x14ac:dyDescent="0.25">
      <c r="A58" t="str">
        <f t="shared" si="0"/>
        <v>J3-14</v>
      </c>
      <c r="B58" t="str">
        <f t="shared" si="1"/>
        <v>NetJ3_14</v>
      </c>
      <c r="C58" t="str">
        <f t="shared" si="2"/>
        <v>J3-NetJ3_14</v>
      </c>
      <c r="D58" t="str">
        <f t="shared" si="3"/>
        <v>J3-14</v>
      </c>
      <c r="E58" t="s">
        <v>792</v>
      </c>
      <c r="F58">
        <v>14</v>
      </c>
      <c r="G58" t="s">
        <v>4775</v>
      </c>
      <c r="L58" t="s">
        <v>2512</v>
      </c>
      <c r="M58" t="s">
        <v>323</v>
      </c>
      <c r="N58">
        <v>0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BA0841_REV02!F:F,IF(AH58&lt;&gt;"---",VLOOKUP(AD58,CALC_CONN_TEBA0841_REV02!F:M,8,0),IF(IFERROR(IF(AD58=AH58,AI58,AH58),"---")="---","---",IF(COUNTIF(CALC_CONN_TEBA0841_REV02!F:F,IFERROR(IF(AD58=AH58,AI58,AH58),"---"))&gt;0,"---",IFERROR(IF(AD58=AH58,AI58,AH58),"---")))))=1,IF(AH58&lt;&gt;"---",VLOOKUP(AD58,CALC_CONN_TEBA0841_REV02!F:M,8,0),IF(IFERROR(IF(AD58=AH58,AI58,AH58),"---")="---","---",IF(COUNTIF(CALC_CONN_TEBA0841_REV02!F:F,IFERROR(IF(AD58=AH58,AI58,AH58),"---"))&gt;0,"---",IFERROR(IF(AD58=AH58,AI58,AH58),"---")))),"---")</f>
        <v>---</v>
      </c>
      <c r="AK58" t="str">
        <f>IF(COUNTIF(CALC_CONN_TEBA0841_REV02!F:F,IF(AH58&lt;&gt;"---",VLOOKUP(AD58,CALC_CONN_TEBA0841_REV02!F:M,8,0),IF(IFERROR(IF(AD58=AH58,AI58,AH58),"---")="---","---",IF(COUNTIF(CALC_CONN_TEBA0841_REV02!F:F,IFERROR(IF(AD58=AH58,AI58,AH58),"---"))&gt;0,"---",IFERROR(IF(AD58=AH58,AI58,AH58),"---")))))=0,IF(AH58&lt;&gt;"---",VLOOKUP(AD58,CALC_CONN_TEBA0841_REV02!F:M,8,0),IF(IFERROR(IF(AD58=AH58,AI58,AH58),"---")="---","---",IF(COUNTIF(CALC_CONN_TEBA0841_REV02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25</v>
      </c>
      <c r="AO58" t="s">
        <v>4854</v>
      </c>
      <c r="AT58" t="str">
        <f t="shared" si="4"/>
        <v>NetJ3_14</v>
      </c>
      <c r="AU58" t="str">
        <f t="shared" si="5"/>
        <v>--</v>
      </c>
    </row>
    <row r="59" spans="1:47" x14ac:dyDescent="0.25">
      <c r="A59" t="str">
        <f t="shared" si="0"/>
        <v>J3-15</v>
      </c>
      <c r="B59" t="str">
        <f t="shared" si="1"/>
        <v>CLK0_P</v>
      </c>
      <c r="C59" t="str">
        <f t="shared" si="2"/>
        <v>J3-CLK0_P</v>
      </c>
      <c r="D59" t="str">
        <f t="shared" si="3"/>
        <v>J3-15</v>
      </c>
      <c r="E59" t="s">
        <v>792</v>
      </c>
      <c r="F59">
        <v>15</v>
      </c>
      <c r="G59" t="s">
        <v>484</v>
      </c>
      <c r="L59" t="s">
        <v>2513</v>
      </c>
      <c r="M59" t="s">
        <v>323</v>
      </c>
      <c r="N59">
        <v>0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BA0841_REV02!F:F,IF(AH59&lt;&gt;"---",VLOOKUP(AD59,CALC_CONN_TEBA0841_REV02!F:M,8,0),IF(IFERROR(IF(AD59=AH59,AI59,AH59),"---")="---","---",IF(COUNTIF(CALC_CONN_TEBA0841_REV02!F:F,IFERROR(IF(AD59=AH59,AI59,AH59),"---"))&gt;0,"---",IFERROR(IF(AD59=AH59,AI59,AH59),"---")))))=1,IF(AH59&lt;&gt;"---",VLOOKUP(AD59,CALC_CONN_TEBA0841_REV02!F:M,8,0),IF(IFERROR(IF(AD59=AH59,AI59,AH59),"---")="---","---",IF(COUNTIF(CALC_CONN_TEBA0841_REV02!F:F,IFERROR(IF(AD59=AH59,AI59,AH59),"---"))&gt;0,"---",IFERROR(IF(AD59=AH59,AI59,AH59),"---")))),"---")</f>
        <v>---</v>
      </c>
      <c r="AK59" t="str">
        <f>IF(COUNTIF(CALC_CONN_TEBA0841_REV02!F:F,IF(AH59&lt;&gt;"---",VLOOKUP(AD59,CALC_CONN_TEBA0841_REV02!F:M,8,0),IF(IFERROR(IF(AD59=AH59,AI59,AH59),"---")="---","---",IF(COUNTIF(CALC_CONN_TEBA0841_REV02!F:F,IFERROR(IF(AD59=AH59,AI59,AH59),"---"))&gt;0,"---",IFERROR(IF(AD59=AH59,AI59,AH59),"---")))))=0,IF(AH59&lt;&gt;"---",VLOOKUP(AD59,CALC_CONN_TEBA0841_REV02!F:M,8,0),IF(IFERROR(IF(AD59=AH59,AI59,AH59),"---")="---","---",IF(COUNTIF(CALC_CONN_TEBA0841_REV02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25</v>
      </c>
      <c r="AT59" t="str">
        <f t="shared" si="4"/>
        <v>CLK0_P</v>
      </c>
      <c r="AU59" t="str">
        <f t="shared" si="5"/>
        <v>--</v>
      </c>
    </row>
    <row r="60" spans="1:47" x14ac:dyDescent="0.25">
      <c r="A60" t="str">
        <f t="shared" si="0"/>
        <v>J3-16</v>
      </c>
      <c r="B60" t="str">
        <f t="shared" si="1"/>
        <v>CLK0_N</v>
      </c>
      <c r="C60" t="str">
        <f t="shared" si="2"/>
        <v>J3-CLK0_N</v>
      </c>
      <c r="D60" t="str">
        <f t="shared" si="3"/>
        <v>J3-16</v>
      </c>
      <c r="E60" t="s">
        <v>792</v>
      </c>
      <c r="F60">
        <v>16</v>
      </c>
      <c r="G60" t="s">
        <v>2192</v>
      </c>
      <c r="L60" t="s">
        <v>2514</v>
      </c>
      <c r="M60" t="s">
        <v>323</v>
      </c>
      <c r="N60">
        <v>0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20-16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20-16</v>
      </c>
      <c r="AJ60" t="str">
        <f>IF(COUNTIF(CALC_CONN_TEBA0841_REV02!F:F,IF(AH60&lt;&gt;"---",VLOOKUP(AD60,CALC_CONN_TEBA0841_REV02!F:M,8,0),IF(IFERROR(IF(AD60=AH60,AI60,AH60),"---")="---","---",IF(COUNTIF(CALC_CONN_TEBA0841_REV02!F:F,IFERROR(IF(AD60=AH60,AI60,AH60),"---"))&gt;0,"---",IFERROR(IF(AD60=AH60,AI60,AH60),"---")))))=1,IF(AH60&lt;&gt;"---",VLOOKUP(AD60,CALC_CONN_TEBA0841_REV02!F:M,8,0),IF(IFERROR(IF(AD60=AH60,AI60,AH60),"---")="---","---",IF(COUNTIF(CALC_CONN_TEBA0841_REV02!F:F,IFERROR(IF(AD60=AH60,AI60,AH60),"---"))&gt;0,"---",IFERROR(IF(AD60=AH60,AI60,AH60),"---")))),"---")</f>
        <v>J20-16</v>
      </c>
      <c r="AK60" t="str">
        <f>IF(COUNTIF(CALC_CONN_TEBA0841_REV02!F:F,IF(AH60&lt;&gt;"---",VLOOKUP(AD60,CALC_CONN_TEBA0841_REV02!F:M,8,0),IF(IFERROR(IF(AD60=AH60,AI60,AH60),"---")="---","---",IF(COUNTIF(CALC_CONN_TEBA0841_REV02!F:F,IFERROR(IF(AD60=AH60,AI60,AH60),"---"))&gt;0,"---",IFERROR(IF(AD60=AH60,AI60,AH60),"---")))))=0,IF(AH60&lt;&gt;"---",VLOOKUP(AD60,CALC_CONN_TEBA0841_REV02!F:M,8,0),IF(IFERROR(IF(AD60=AH60,AI60,AH60),"---")="---","---",IF(COUNTIF(CALC_CONN_TEBA0841_REV02!F:F,IFERROR(IF(AD60=AH60,AI60,AH60),"---"))&gt;0,"---",IFERROR(IF(AD60=AH60,AI60,AH60),"---")))),"---")</f>
        <v>---</v>
      </c>
      <c r="AL60">
        <f t="shared" si="10"/>
        <v>9.0531000000000006</v>
      </c>
      <c r="AM60">
        <f t="shared" si="11"/>
        <v>2</v>
      </c>
      <c r="AT60" t="str">
        <f t="shared" si="4"/>
        <v>CLK0_N</v>
      </c>
      <c r="AU60" t="str">
        <f t="shared" si="5"/>
        <v>--</v>
      </c>
    </row>
    <row r="61" spans="1:47" x14ac:dyDescent="0.25">
      <c r="A61" t="str">
        <f t="shared" si="0"/>
        <v>J4-1</v>
      </c>
      <c r="B61" t="str">
        <f t="shared" si="1"/>
        <v>GND</v>
      </c>
      <c r="C61" t="str">
        <f t="shared" si="2"/>
        <v>J4-GND</v>
      </c>
      <c r="D61" t="str">
        <f t="shared" si="3"/>
        <v>J4-1</v>
      </c>
      <c r="E61" t="s">
        <v>794</v>
      </c>
      <c r="F61">
        <v>1</v>
      </c>
      <c r="G61" t="s">
        <v>324</v>
      </c>
      <c r="L61" t="s">
        <v>2515</v>
      </c>
      <c r="M61" t="s">
        <v>323</v>
      </c>
      <c r="N61">
        <v>0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20-36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20-36</v>
      </c>
      <c r="AJ61" t="str">
        <f>IF(COUNTIF(CALC_CONN_TEBA0841_REV02!F:F,IF(AH61&lt;&gt;"---",VLOOKUP(AD61,CALC_CONN_TEBA0841_REV02!F:M,8,0),IF(IFERROR(IF(AD61=AH61,AI61,AH61),"---")="---","---",IF(COUNTIF(CALC_CONN_TEBA0841_REV02!F:F,IFERROR(IF(AD61=AH61,AI61,AH61),"---"))&gt;0,"---",IFERROR(IF(AD61=AH61,AI61,AH61),"---")))))=1,IF(AH61&lt;&gt;"---",VLOOKUP(AD61,CALC_CONN_TEBA0841_REV02!F:M,8,0),IF(IFERROR(IF(AD61=AH61,AI61,AH61),"---")="---","---",IF(COUNTIF(CALC_CONN_TEBA0841_REV02!F:F,IFERROR(IF(AD61=AH61,AI61,AH61),"---"))&gt;0,"---",IFERROR(IF(AD61=AH61,AI61,AH61),"---")))),"---")</f>
        <v>J20-36</v>
      </c>
      <c r="AK61" t="str">
        <f>IF(COUNTIF(CALC_CONN_TEBA0841_REV02!F:F,IF(AH61&lt;&gt;"---",VLOOKUP(AD61,CALC_CONN_TEBA0841_REV02!F:M,8,0),IF(IFERROR(IF(AD61=AH61,AI61,AH61),"---")="---","---",IF(COUNTIF(CALC_CONN_TEBA0841_REV02!F:F,IFERROR(IF(AD61=AH61,AI61,AH61),"---"))&gt;0,"---",IFERROR(IF(AD61=AH61,AI61,AH61),"---")))))=0,IF(AH61&lt;&gt;"---",VLOOKUP(AD61,CALC_CONN_TEBA0841_REV02!F:M,8,0),IF(IFERROR(IF(AD61=AH61,AI61,AH61),"---")="---","---",IF(COUNTIF(CALC_CONN_TEBA0841_REV02!F:F,IFERROR(IF(AD61=AH61,AI61,AH61),"---"))&gt;0,"---",IFERROR(IF(AD61=AH61,AI61,AH61),"---")))),"---")</f>
        <v>---</v>
      </c>
      <c r="AL61">
        <f t="shared" si="10"/>
        <v>39.490600000000001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25">
      <c r="A62" t="str">
        <f t="shared" si="0"/>
        <v>J4-2</v>
      </c>
      <c r="B62" t="str">
        <f t="shared" si="1"/>
        <v>GND</v>
      </c>
      <c r="C62" t="str">
        <f t="shared" si="2"/>
        <v>J4-GND</v>
      </c>
      <c r="D62" t="str">
        <f t="shared" si="3"/>
        <v>J4-2</v>
      </c>
      <c r="E62" t="s">
        <v>794</v>
      </c>
      <c r="F62">
        <v>2</v>
      </c>
      <c r="G62" t="s">
        <v>324</v>
      </c>
      <c r="L62" t="s">
        <v>2516</v>
      </c>
      <c r="M62" t="s">
        <v>323</v>
      </c>
      <c r="N62">
        <v>0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20-15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20-15</v>
      </c>
      <c r="AJ62" t="str">
        <f>IF(COUNTIF(CALC_CONN_TEBA0841_REV02!F:F,IF(AH62&lt;&gt;"---",VLOOKUP(AD62,CALC_CONN_TEBA0841_REV02!F:M,8,0),IF(IFERROR(IF(AD62=AH62,AI62,AH62),"---")="---","---",IF(COUNTIF(CALC_CONN_TEBA0841_REV02!F:F,IFERROR(IF(AD62=AH62,AI62,AH62),"---"))&gt;0,"---",IFERROR(IF(AD62=AH62,AI62,AH62),"---")))))=1,IF(AH62&lt;&gt;"---",VLOOKUP(AD62,CALC_CONN_TEBA0841_REV02!F:M,8,0),IF(IFERROR(IF(AD62=AH62,AI62,AH62),"---")="---","---",IF(COUNTIF(CALC_CONN_TEBA0841_REV02!F:F,IFERROR(IF(AD62=AH62,AI62,AH62),"---"))&gt;0,"---",IFERROR(IF(AD62=AH62,AI62,AH62),"---")))),"---")</f>
        <v>J20-15</v>
      </c>
      <c r="AK62" t="str">
        <f>IF(COUNTIF(CALC_CONN_TEBA0841_REV02!F:F,IF(AH62&lt;&gt;"---",VLOOKUP(AD62,CALC_CONN_TEBA0841_REV02!F:M,8,0),IF(IFERROR(IF(AD62=AH62,AI62,AH62),"---")="---","---",IF(COUNTIF(CALC_CONN_TEBA0841_REV02!F:F,IFERROR(IF(AD62=AH62,AI62,AH62),"---"))&gt;0,"---",IFERROR(IF(AD62=AH62,AI62,AH62),"---")))))=0,IF(AH62&lt;&gt;"---",VLOOKUP(AD62,CALC_CONN_TEBA0841_REV02!F:M,8,0),IF(IFERROR(IF(AD62=AH62,AI62,AH62),"---")="---","---",IF(COUNTIF(CALC_CONN_TEBA0841_REV02!F:F,IFERROR(IF(AD62=AH62,AI62,AH62),"---"))&gt;0,"---",IFERROR(IF(AD62=AH62,AI62,AH62),"---")))),"---")</f>
        <v>---</v>
      </c>
      <c r="AL62">
        <f t="shared" si="10"/>
        <v>9.3912999999999993</v>
      </c>
      <c r="AM62">
        <f t="shared" si="11"/>
        <v>2</v>
      </c>
      <c r="AT62">
        <f t="shared" si="4"/>
        <v>0</v>
      </c>
      <c r="AU62">
        <f t="shared" si="5"/>
        <v>0</v>
      </c>
    </row>
    <row r="63" spans="1:47" x14ac:dyDescent="0.25">
      <c r="A63" t="str">
        <f t="shared" si="0"/>
        <v>J4-3</v>
      </c>
      <c r="B63" t="str">
        <f t="shared" si="1"/>
        <v>SD_CMD</v>
      </c>
      <c r="C63" t="str">
        <f t="shared" si="2"/>
        <v>J4-SD_CMD</v>
      </c>
      <c r="D63" t="str">
        <f t="shared" si="3"/>
        <v>J4-3</v>
      </c>
      <c r="E63" t="s">
        <v>794</v>
      </c>
      <c r="F63">
        <v>3</v>
      </c>
      <c r="G63" t="s">
        <v>3404</v>
      </c>
      <c r="L63" t="s">
        <v>2517</v>
      </c>
      <c r="M63" t="s">
        <v>323</v>
      </c>
      <c r="N63">
        <v>0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20-35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20-35</v>
      </c>
      <c r="AJ63" t="str">
        <f>IF(COUNTIF(CALC_CONN_TEBA0841_REV02!F:F,IF(AH63&lt;&gt;"---",VLOOKUP(AD63,CALC_CONN_TEBA0841_REV02!F:M,8,0),IF(IFERROR(IF(AD63=AH63,AI63,AH63),"---")="---","---",IF(COUNTIF(CALC_CONN_TEBA0841_REV02!F:F,IFERROR(IF(AD63=AH63,AI63,AH63),"---"))&gt;0,"---",IFERROR(IF(AD63=AH63,AI63,AH63),"---")))))=1,IF(AH63&lt;&gt;"---",VLOOKUP(AD63,CALC_CONN_TEBA0841_REV02!F:M,8,0),IF(IFERROR(IF(AD63=AH63,AI63,AH63),"---")="---","---",IF(COUNTIF(CALC_CONN_TEBA0841_REV02!F:F,IFERROR(IF(AD63=AH63,AI63,AH63),"---"))&gt;0,"---",IFERROR(IF(AD63=AH63,AI63,AH63),"---")))),"---")</f>
        <v>J20-35</v>
      </c>
      <c r="AK63" t="str">
        <f>IF(COUNTIF(CALC_CONN_TEBA0841_REV02!F:F,IF(AH63&lt;&gt;"---",VLOOKUP(AD63,CALC_CONN_TEBA0841_REV02!F:M,8,0),IF(IFERROR(IF(AD63=AH63,AI63,AH63),"---")="---","---",IF(COUNTIF(CALC_CONN_TEBA0841_REV02!F:F,IFERROR(IF(AD63=AH63,AI63,AH63),"---"))&gt;0,"---",IFERROR(IF(AD63=AH63,AI63,AH63),"---")))))=0,IF(AH63&lt;&gt;"---",VLOOKUP(AD63,CALC_CONN_TEBA0841_REV02!F:M,8,0),IF(IFERROR(IF(AD63=AH63,AI63,AH63),"---")="---","---",IF(COUNTIF(CALC_CONN_TEBA0841_REV02!F:F,IFERROR(IF(AD63=AH63,AI63,AH63),"---"))&gt;0,"---",IFERROR(IF(AD63=AH63,AI63,AH63),"---")))),"---")</f>
        <v>---</v>
      </c>
      <c r="AL63">
        <f t="shared" si="10"/>
        <v>39.8812</v>
      </c>
      <c r="AM63">
        <f t="shared" si="11"/>
        <v>2</v>
      </c>
      <c r="AT63" t="str">
        <f t="shared" si="4"/>
        <v>SD_CMD</v>
      </c>
      <c r="AU63" t="str">
        <f t="shared" si="5"/>
        <v>--</v>
      </c>
    </row>
    <row r="64" spans="1:47" x14ac:dyDescent="0.25">
      <c r="A64" t="str">
        <f t="shared" si="0"/>
        <v>J4-4</v>
      </c>
      <c r="B64" t="str">
        <f t="shared" si="1"/>
        <v>SD_CLK</v>
      </c>
      <c r="C64" t="str">
        <f t="shared" si="2"/>
        <v>J4-SD_CLK</v>
      </c>
      <c r="D64" t="str">
        <f t="shared" si="3"/>
        <v>J4-4</v>
      </c>
      <c r="E64" t="s">
        <v>794</v>
      </c>
      <c r="F64">
        <v>4</v>
      </c>
      <c r="G64" t="s">
        <v>3407</v>
      </c>
      <c r="L64" t="s">
        <v>2518</v>
      </c>
      <c r="M64" t="s">
        <v>323</v>
      </c>
      <c r="N64">
        <v>0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20-48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20-48</v>
      </c>
      <c r="AJ64" t="str">
        <f>IF(COUNTIF(CALC_CONN_TEBA0841_REV02!F:F,IF(AH64&lt;&gt;"---",VLOOKUP(AD64,CALC_CONN_TEBA0841_REV02!F:M,8,0),IF(IFERROR(IF(AD64=AH64,AI64,AH64),"---")="---","---",IF(COUNTIF(CALC_CONN_TEBA0841_REV02!F:F,IFERROR(IF(AD64=AH64,AI64,AH64),"---"))&gt;0,"---",IFERROR(IF(AD64=AH64,AI64,AH64),"---")))))=1,IF(AH64&lt;&gt;"---",VLOOKUP(AD64,CALC_CONN_TEBA0841_REV02!F:M,8,0),IF(IFERROR(IF(AD64=AH64,AI64,AH64),"---")="---","---",IF(COUNTIF(CALC_CONN_TEBA0841_REV02!F:F,IFERROR(IF(AD64=AH64,AI64,AH64),"---"))&gt;0,"---",IFERROR(IF(AD64=AH64,AI64,AH64),"---")))),"---")</f>
        <v>J20-48</v>
      </c>
      <c r="AK64" t="str">
        <f>IF(COUNTIF(CALC_CONN_TEBA0841_REV02!F:F,IF(AH64&lt;&gt;"---",VLOOKUP(AD64,CALC_CONN_TEBA0841_REV02!F:M,8,0),IF(IFERROR(IF(AD64=AH64,AI64,AH64),"---")="---","---",IF(COUNTIF(CALC_CONN_TEBA0841_REV02!F:F,IFERROR(IF(AD64=AH64,AI64,AH64),"---"))&gt;0,"---",IFERROR(IF(AD64=AH64,AI64,AH64),"---")))))=0,IF(AH64&lt;&gt;"---",VLOOKUP(AD64,CALC_CONN_TEBA0841_REV02!F:M,8,0),IF(IFERROR(IF(AD64=AH64,AI64,AH64),"---")="---","---",IF(COUNTIF(CALC_CONN_TEBA0841_REV02!F:F,IFERROR(IF(AD64=AH64,AI64,AH64),"---"))&gt;0,"---",IFERROR(IF(AD64=AH64,AI64,AH64),"---")))),"---")</f>
        <v>---</v>
      </c>
      <c r="AL64">
        <f t="shared" si="10"/>
        <v>56.054200000000002</v>
      </c>
      <c r="AM64">
        <f t="shared" si="11"/>
        <v>2</v>
      </c>
      <c r="AT64" t="str">
        <f t="shared" si="4"/>
        <v>SD_CLK</v>
      </c>
      <c r="AU64" t="str">
        <f t="shared" si="5"/>
        <v>--</v>
      </c>
    </row>
    <row r="65" spans="1:47" x14ac:dyDescent="0.25">
      <c r="A65" t="str">
        <f t="shared" si="0"/>
        <v>J4-5</v>
      </c>
      <c r="B65" t="str">
        <f t="shared" si="1"/>
        <v>3.3V</v>
      </c>
      <c r="C65" t="str">
        <f t="shared" si="2"/>
        <v>J4-3.3V</v>
      </c>
      <c r="D65" t="str">
        <f t="shared" si="3"/>
        <v>J4-5</v>
      </c>
      <c r="E65" t="s">
        <v>794</v>
      </c>
      <c r="F65">
        <v>5</v>
      </c>
      <c r="G65" t="s">
        <v>328</v>
      </c>
      <c r="L65" t="s">
        <v>2519</v>
      </c>
      <c r="M65" t="s">
        <v>323</v>
      </c>
      <c r="N65">
        <v>0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20-34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20-34</v>
      </c>
      <c r="AJ65" t="str">
        <f>IF(COUNTIF(CALC_CONN_TEBA0841_REV02!F:F,IF(AH65&lt;&gt;"---",VLOOKUP(AD65,CALC_CONN_TEBA0841_REV02!F:M,8,0),IF(IFERROR(IF(AD65=AH65,AI65,AH65),"---")="---","---",IF(COUNTIF(CALC_CONN_TEBA0841_REV02!F:F,IFERROR(IF(AD65=AH65,AI65,AH65),"---"))&gt;0,"---",IFERROR(IF(AD65=AH65,AI65,AH65),"---")))))=1,IF(AH65&lt;&gt;"---",VLOOKUP(AD65,CALC_CONN_TEBA0841_REV02!F:M,8,0),IF(IFERROR(IF(AD65=AH65,AI65,AH65),"---")="---","---",IF(COUNTIF(CALC_CONN_TEBA0841_REV02!F:F,IFERROR(IF(AD65=AH65,AI65,AH65),"---"))&gt;0,"---",IFERROR(IF(AD65=AH65,AI65,AH65),"---")))),"---")</f>
        <v>J20-34</v>
      </c>
      <c r="AK65" t="str">
        <f>IF(COUNTIF(CALC_CONN_TEBA0841_REV02!F:F,IF(AH65&lt;&gt;"---",VLOOKUP(AD65,CALC_CONN_TEBA0841_REV02!F:M,8,0),IF(IFERROR(IF(AD65=AH65,AI65,AH65),"---")="---","---",IF(COUNTIF(CALC_CONN_TEBA0841_REV02!F:F,IFERROR(IF(AD65=AH65,AI65,AH65),"---"))&gt;0,"---",IFERROR(IF(AD65=AH65,AI65,AH65),"---")))))=0,IF(AH65&lt;&gt;"---",VLOOKUP(AD65,CALC_CONN_TEBA0841_REV02!F:M,8,0),IF(IFERROR(IF(AD65=AH65,AI65,AH65),"---")="---","---",IF(COUNTIF(CALC_CONN_TEBA0841_REV02!F:F,IFERROR(IF(AD65=AH65,AI65,AH65),"---"))&gt;0,"---",IFERROR(IF(AD65=AH65,AI65,AH65),"---")))),"---")</f>
        <v>---</v>
      </c>
      <c r="AL65">
        <f t="shared" si="10"/>
        <v>36.143300000000004</v>
      </c>
      <c r="AM65">
        <f t="shared" si="11"/>
        <v>2</v>
      </c>
      <c r="AT65">
        <f t="shared" si="4"/>
        <v>0</v>
      </c>
      <c r="AU65">
        <f t="shared" si="5"/>
        <v>0</v>
      </c>
    </row>
    <row r="66" spans="1:47" x14ac:dyDescent="0.25">
      <c r="A66" t="str">
        <f t="shared" si="0"/>
        <v>J4-6</v>
      </c>
      <c r="B66" t="str">
        <f t="shared" si="1"/>
        <v>NetJ4_6</v>
      </c>
      <c r="C66" t="str">
        <f t="shared" si="2"/>
        <v>J4-NetJ4_6</v>
      </c>
      <c r="D66" t="str">
        <f t="shared" si="3"/>
        <v>J4-6</v>
      </c>
      <c r="E66" t="s">
        <v>794</v>
      </c>
      <c r="F66">
        <v>6</v>
      </c>
      <c r="G66" t="s">
        <v>5299</v>
      </c>
      <c r="L66" t="s">
        <v>2520</v>
      </c>
      <c r="M66" t="s">
        <v>323</v>
      </c>
      <c r="N66">
        <v>0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20-47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20-47</v>
      </c>
      <c r="AJ66" t="str">
        <f>IF(COUNTIF(CALC_CONN_TEBA0841_REV02!F:F,IF(AH66&lt;&gt;"---",VLOOKUP(AD66,CALC_CONN_TEBA0841_REV02!F:M,8,0),IF(IFERROR(IF(AD66=AH66,AI66,AH66),"---")="---","---",IF(COUNTIF(CALC_CONN_TEBA0841_REV02!F:F,IFERROR(IF(AD66=AH66,AI66,AH66),"---"))&gt;0,"---",IFERROR(IF(AD66=AH66,AI66,AH66),"---")))))=1,IF(AH66&lt;&gt;"---",VLOOKUP(AD66,CALC_CONN_TEBA0841_REV02!F:M,8,0),IF(IFERROR(IF(AD66=AH66,AI66,AH66),"---")="---","---",IF(COUNTIF(CALC_CONN_TEBA0841_REV02!F:F,IFERROR(IF(AD66=AH66,AI66,AH66),"---"))&gt;0,"---",IFERROR(IF(AD66=AH66,AI66,AH66),"---")))),"---")</f>
        <v>J20-47</v>
      </c>
      <c r="AK66" t="str">
        <f>IF(COUNTIF(CALC_CONN_TEBA0841_REV02!F:F,IF(AH66&lt;&gt;"---",VLOOKUP(AD66,CALC_CONN_TEBA0841_REV02!F:M,8,0),IF(IFERROR(IF(AD66=AH66,AI66,AH66),"---")="---","---",IF(COUNTIF(CALC_CONN_TEBA0841_REV02!F:F,IFERROR(IF(AD66=AH66,AI66,AH66),"---"))&gt;0,"---",IFERROR(IF(AD66=AH66,AI66,AH66),"---")))))=0,IF(AH66&lt;&gt;"---",VLOOKUP(AD66,CALC_CONN_TEBA0841_REV02!F:M,8,0),IF(IFERROR(IF(AD66=AH66,AI66,AH66),"---")="---","---",IF(COUNTIF(CALC_CONN_TEBA0841_REV02!F:F,IFERROR(IF(AD66=AH66,AI66,AH66),"---"))&gt;0,"---",IFERROR(IF(AD66=AH66,AI66,AH66),"---")))),"---")</f>
        <v>---</v>
      </c>
      <c r="AL66">
        <f t="shared" si="10"/>
        <v>56.344900000000003</v>
      </c>
      <c r="AM66">
        <f t="shared" si="11"/>
        <v>2</v>
      </c>
      <c r="AT66" t="str">
        <f t="shared" si="4"/>
        <v>NetJ4_6</v>
      </c>
      <c r="AU66" t="str">
        <f t="shared" si="5"/>
        <v>--</v>
      </c>
    </row>
    <row r="67" spans="1:47" x14ac:dyDescent="0.25">
      <c r="A67" t="str">
        <f t="shared" si="0"/>
        <v>J4-7</v>
      </c>
      <c r="B67" t="str">
        <f t="shared" si="1"/>
        <v>SD_DAT3</v>
      </c>
      <c r="C67" t="str">
        <f t="shared" si="2"/>
        <v>J4-SD_DAT3</v>
      </c>
      <c r="D67" t="str">
        <f t="shared" si="3"/>
        <v>J4-7</v>
      </c>
      <c r="E67" t="s">
        <v>794</v>
      </c>
      <c r="F67">
        <v>7</v>
      </c>
      <c r="G67" t="s">
        <v>3401</v>
      </c>
      <c r="L67" t="s">
        <v>2521</v>
      </c>
      <c r="M67" t="s">
        <v>323</v>
      </c>
      <c r="N67">
        <v>0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20-33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20-33</v>
      </c>
      <c r="AJ67" t="str">
        <f>IF(COUNTIF(CALC_CONN_TEBA0841_REV02!F:F,IF(AH67&lt;&gt;"---",VLOOKUP(AD67,CALC_CONN_TEBA0841_REV02!F:M,8,0),IF(IFERROR(IF(AD67=AH67,AI67,AH67),"---")="---","---",IF(COUNTIF(CALC_CONN_TEBA0841_REV02!F:F,IFERROR(IF(AD67=AH67,AI67,AH67),"---"))&gt;0,"---",IFERROR(IF(AD67=AH67,AI67,AH67),"---")))))=1,IF(AH67&lt;&gt;"---",VLOOKUP(AD67,CALC_CONN_TEBA0841_REV02!F:M,8,0),IF(IFERROR(IF(AD67=AH67,AI67,AH67),"---")="---","---",IF(COUNTIF(CALC_CONN_TEBA0841_REV02!F:F,IFERROR(IF(AD67=AH67,AI67,AH67),"---"))&gt;0,"---",IFERROR(IF(AD67=AH67,AI67,AH67),"---")))),"---")</f>
        <v>J20-33</v>
      </c>
      <c r="AK67" t="str">
        <f>IF(COUNTIF(CALC_CONN_TEBA0841_REV02!F:F,IF(AH67&lt;&gt;"---",VLOOKUP(AD67,CALC_CONN_TEBA0841_REV02!F:M,8,0),IF(IFERROR(IF(AD67=AH67,AI67,AH67),"---")="---","---",IF(COUNTIF(CALC_CONN_TEBA0841_REV02!F:F,IFERROR(IF(AD67=AH67,AI67,AH67),"---"))&gt;0,"---",IFERROR(IF(AD67=AH67,AI67,AH67),"---")))))=0,IF(AH67&lt;&gt;"---",VLOOKUP(AD67,CALC_CONN_TEBA0841_REV02!F:M,8,0),IF(IFERROR(IF(AD67=AH67,AI67,AH67),"---")="---","---",IF(COUNTIF(CALC_CONN_TEBA0841_REV02!F:F,IFERROR(IF(AD67=AH67,AI67,AH67),"---"))&gt;0,"---",IFERROR(IF(AD67=AH67,AI67,AH67),"---")))),"---")</f>
        <v>---</v>
      </c>
      <c r="AL67">
        <f t="shared" si="10"/>
        <v>36.533999999999999</v>
      </c>
      <c r="AM67">
        <f t="shared" si="11"/>
        <v>2</v>
      </c>
      <c r="AT67" t="str">
        <f t="shared" si="4"/>
        <v>SD_DAT3</v>
      </c>
      <c r="AU67" t="str">
        <f t="shared" si="5"/>
        <v>--</v>
      </c>
    </row>
    <row r="68" spans="1:47" x14ac:dyDescent="0.25">
      <c r="A68" t="str">
        <f t="shared" si="0"/>
        <v>J4-8</v>
      </c>
      <c r="B68" t="str">
        <f t="shared" si="1"/>
        <v>SD_DAT0</v>
      </c>
      <c r="C68" t="str">
        <f t="shared" si="2"/>
        <v>J4-SD_DAT0</v>
      </c>
      <c r="D68" t="str">
        <f t="shared" si="3"/>
        <v>J4-8</v>
      </c>
      <c r="E68" t="s">
        <v>794</v>
      </c>
      <c r="F68">
        <v>8</v>
      </c>
      <c r="G68" t="s">
        <v>3392</v>
      </c>
      <c r="L68" t="s">
        <v>2522</v>
      </c>
      <c r="M68" t="s">
        <v>323</v>
      </c>
      <c r="N68">
        <v>0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BA0841_REV02!F:F,IF(AH68&lt;&gt;"---",VLOOKUP(AD68,CALC_CONN_TEBA0841_REV02!F:M,8,0),IF(IFERROR(IF(AD68=AH68,AI68,AH68),"---")="---","---",IF(COUNTIF(CALC_CONN_TEBA0841_REV02!F:F,IFERROR(IF(AD68=AH68,AI68,AH68),"---"))&gt;0,"---",IFERROR(IF(AD68=AH68,AI68,AH68),"---")))))=1,IF(AH68&lt;&gt;"---",VLOOKUP(AD68,CALC_CONN_TEBA0841_REV02!F:M,8,0),IF(IFERROR(IF(AD68=AH68,AI68,AH68),"---")="---","---",IF(COUNTIF(CALC_CONN_TEBA0841_REV02!F:F,IFERROR(IF(AD68=AH68,AI68,AH68),"---"))&gt;0,"---",IFERROR(IF(AD68=AH68,AI68,AH68),"---")))),"---")</f>
        <v>---</v>
      </c>
      <c r="AK68" t="str">
        <f>IF(COUNTIF(CALC_CONN_TEBA0841_REV02!F:F,IF(AH68&lt;&gt;"---",VLOOKUP(AD68,CALC_CONN_TEBA0841_REV02!F:M,8,0),IF(IFERROR(IF(AD68=AH68,AI68,AH68),"---")="---","---",IF(COUNTIF(CALC_CONN_TEBA0841_REV02!F:F,IFERROR(IF(AD68=AH68,AI68,AH68),"---"))&gt;0,"---",IFERROR(IF(AD68=AH68,AI68,AH68),"---")))))=0,IF(AH68&lt;&gt;"---",VLOOKUP(AD68,CALC_CONN_TEBA0841_REV02!F:M,8,0),IF(IFERROR(IF(AD68=AH68,AI68,AH68),"---")="---","---",IF(COUNTIF(CALC_CONN_TEBA0841_REV02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25</v>
      </c>
      <c r="AT68" t="str">
        <f t="shared" si="4"/>
        <v>SD_DAT0</v>
      </c>
      <c r="AU68" t="str">
        <f t="shared" si="5"/>
        <v>--</v>
      </c>
    </row>
    <row r="69" spans="1:47" x14ac:dyDescent="0.25">
      <c r="A69" t="str">
        <f t="shared" si="0"/>
        <v>J4-9</v>
      </c>
      <c r="B69" t="str">
        <f t="shared" si="1"/>
        <v>SD_DAT2</v>
      </c>
      <c r="C69" t="str">
        <f t="shared" si="2"/>
        <v>J4-SD_DAT2</v>
      </c>
      <c r="D69" t="str">
        <f t="shared" si="3"/>
        <v>J4-9</v>
      </c>
      <c r="E69" t="s">
        <v>794</v>
      </c>
      <c r="F69">
        <v>9</v>
      </c>
      <c r="G69" t="s">
        <v>3398</v>
      </c>
      <c r="L69" t="s">
        <v>2523</v>
      </c>
      <c r="M69" t="s">
        <v>323</v>
      </c>
      <c r="N69">
        <v>0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BA0841_REV02!F:F,IF(AH69&lt;&gt;"---",VLOOKUP(AD69,CALC_CONN_TEBA0841_REV02!F:M,8,0),IF(IFERROR(IF(AD69=AH69,AI69,AH69),"---")="---","---",IF(COUNTIF(CALC_CONN_TEBA0841_REV02!F:F,IFERROR(IF(AD69=AH69,AI69,AH69),"---"))&gt;0,"---",IFERROR(IF(AD69=AH69,AI69,AH69),"---")))))=1,IF(AH69&lt;&gt;"---",VLOOKUP(AD69,CALC_CONN_TEBA0841_REV02!F:M,8,0),IF(IFERROR(IF(AD69=AH69,AI69,AH69),"---")="---","---",IF(COUNTIF(CALC_CONN_TEBA0841_REV02!F:F,IFERROR(IF(AD69=AH69,AI69,AH69),"---"))&gt;0,"---",IFERROR(IF(AD69=AH69,AI69,AH69),"---")))),"---")</f>
        <v>---</v>
      </c>
      <c r="AK69" t="str">
        <f>IF(COUNTIF(CALC_CONN_TEBA0841_REV02!F:F,IF(AH69&lt;&gt;"---",VLOOKUP(AD69,CALC_CONN_TEBA0841_REV02!F:M,8,0),IF(IFERROR(IF(AD69=AH69,AI69,AH69),"---")="---","---",IF(COUNTIF(CALC_CONN_TEBA0841_REV02!F:F,IFERROR(IF(AD69=AH69,AI69,AH69),"---"))&gt;0,"---",IFERROR(IF(AD69=AH69,AI69,AH69),"---")))))=0,IF(AH69&lt;&gt;"---",VLOOKUP(AD69,CALC_CONN_TEBA0841_REV02!F:M,8,0),IF(IFERROR(IF(AD69=AH69,AI69,AH69),"---")="---","---",IF(COUNTIF(CALC_CONN_TEBA0841_REV02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25</v>
      </c>
      <c r="AT69" t="str">
        <f t="shared" si="4"/>
        <v>SD_DAT2</v>
      </c>
      <c r="AU69" t="str">
        <f t="shared" si="5"/>
        <v>--</v>
      </c>
    </row>
    <row r="70" spans="1:47" x14ac:dyDescent="0.25">
      <c r="A70" t="str">
        <f t="shared" ref="A70:A133" si="13">$E70&amp;"-"&amp;$F70</f>
        <v>J4-10</v>
      </c>
      <c r="B70" t="str">
        <f t="shared" ref="B70:B133" si="14">IF(OR(E70=$A$2,E70=$B$2,E70=$C$2,E70=$D$2),"--",G70)</f>
        <v>SD_DAT1</v>
      </c>
      <c r="C70" t="str">
        <f t="shared" ref="C70:C133" si="15">$E70&amp;"-"&amp;$G70</f>
        <v>J4-SD_DAT1</v>
      </c>
      <c r="D70" t="str">
        <f t="shared" ref="D70:D133" si="16">A70</f>
        <v>J4-10</v>
      </c>
      <c r="E70" t="s">
        <v>794</v>
      </c>
      <c r="F70">
        <v>10</v>
      </c>
      <c r="G70" t="s">
        <v>3395</v>
      </c>
      <c r="L70" t="s">
        <v>2524</v>
      </c>
      <c r="M70" t="s">
        <v>323</v>
      </c>
      <c r="N70">
        <v>0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20-12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20-12</v>
      </c>
      <c r="AJ70" t="str">
        <f>IF(COUNTIF(CALC_CONN_TEBA0841_REV02!F:F,IF(AH70&lt;&gt;"---",VLOOKUP(AD70,CALC_CONN_TEBA0841_REV02!F:M,8,0),IF(IFERROR(IF(AD70=AH70,AI70,AH70),"---")="---","---",IF(COUNTIF(CALC_CONN_TEBA0841_REV02!F:F,IFERROR(IF(AD70=AH70,AI70,AH70),"---"))&gt;0,"---",IFERROR(IF(AD70=AH70,AI70,AH70),"---")))))=1,IF(AH70&lt;&gt;"---",VLOOKUP(AD70,CALC_CONN_TEBA0841_REV02!F:M,8,0),IF(IFERROR(IF(AD70=AH70,AI70,AH70),"---")="---","---",IF(COUNTIF(CALC_CONN_TEBA0841_REV02!F:F,IFERROR(IF(AD70=AH70,AI70,AH70),"---"))&gt;0,"---",IFERROR(IF(AD70=AH70,AI70,AH70),"---")))),"---")</f>
        <v>J20-12</v>
      </c>
      <c r="AK70" t="str">
        <f>IF(COUNTIF(CALC_CONN_TEBA0841_REV02!F:F,IF(AH70&lt;&gt;"---",VLOOKUP(AD70,CALC_CONN_TEBA0841_REV02!F:M,8,0),IF(IFERROR(IF(AD70=AH70,AI70,AH70),"---")="---","---",IF(COUNTIF(CALC_CONN_TEBA0841_REV02!F:F,IFERROR(IF(AD70=AH70,AI70,AH70),"---"))&gt;0,"---",IFERROR(IF(AD70=AH70,AI70,AH70),"---")))))=0,IF(AH70&lt;&gt;"---",VLOOKUP(AD70,CALC_CONN_TEBA0841_REV02!F:M,8,0),IF(IFERROR(IF(AD70=AH70,AI70,AH70),"---")="---","---",IF(COUNTIF(CALC_CONN_TEBA0841_REV02!F:F,IFERROR(IF(AD70=AH70,AI70,AH70),"---"))&gt;0,"---",IFERROR(IF(AD70=AH70,AI70,AH70),"---")))),"---")</f>
        <v>---</v>
      </c>
      <c r="AL70">
        <f t="shared" si="10"/>
        <v>8.3552999999999997</v>
      </c>
      <c r="AM70">
        <f t="shared" si="11"/>
        <v>2</v>
      </c>
      <c r="AT70" t="str">
        <f t="shared" ref="AT70:AT133" si="17">IF(IF(COUNTIF($AO$6:$AQ$150,B70)&gt;0,"---","--")="---",VLOOKUP(B70,$AO$6:$AQ$150,3,0),B70)</f>
        <v>SD_DAT1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5-1</v>
      </c>
      <c r="B71" t="str">
        <f t="shared" si="14"/>
        <v>VCCIOB</v>
      </c>
      <c r="C71" t="str">
        <f t="shared" si="15"/>
        <v>J5-VCCIOB</v>
      </c>
      <c r="D71" t="str">
        <f t="shared" si="16"/>
        <v>J5-1</v>
      </c>
      <c r="E71" t="s">
        <v>795</v>
      </c>
      <c r="F71">
        <v>1</v>
      </c>
      <c r="G71" t="s">
        <v>4791</v>
      </c>
      <c r="L71" t="s">
        <v>2525</v>
      </c>
      <c r="M71" t="s">
        <v>323</v>
      </c>
      <c r="N71">
        <v>0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20-32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20-32</v>
      </c>
      <c r="AJ71" t="str">
        <f>IF(COUNTIF(CALC_CONN_TEBA0841_REV02!F:F,IF(AH71&lt;&gt;"---",VLOOKUP(AD71,CALC_CONN_TEBA0841_REV02!F:M,8,0),IF(IFERROR(IF(AD71=AH71,AI71,AH71),"---")="---","---",IF(COUNTIF(CALC_CONN_TEBA0841_REV02!F:F,IFERROR(IF(AD71=AH71,AI71,AH71),"---"))&gt;0,"---",IFERROR(IF(AD71=AH71,AI71,AH71),"---")))))=1,IF(AH71&lt;&gt;"---",VLOOKUP(AD71,CALC_CONN_TEBA0841_REV02!F:M,8,0),IF(IFERROR(IF(AD71=AH71,AI71,AH71),"---")="---","---",IF(COUNTIF(CALC_CONN_TEBA0841_REV02!F:F,IFERROR(IF(AD71=AH71,AI71,AH71),"---"))&gt;0,"---",IFERROR(IF(AD71=AH71,AI71,AH71),"---")))),"---")</f>
        <v>J20-32</v>
      </c>
      <c r="AK71" t="str">
        <f>IF(COUNTIF(CALC_CONN_TEBA0841_REV02!F:F,IF(AH71&lt;&gt;"---",VLOOKUP(AD71,CALC_CONN_TEBA0841_REV02!F:M,8,0),IF(IFERROR(IF(AD71=AH71,AI71,AH71),"---")="---","---",IF(COUNTIF(CALC_CONN_TEBA0841_REV02!F:F,IFERROR(IF(AD71=AH71,AI71,AH71),"---"))&gt;0,"---",IFERROR(IF(AD71=AH71,AI71,AH71),"---")))))=0,IF(AH71&lt;&gt;"---",VLOOKUP(AD71,CALC_CONN_TEBA0841_REV02!F:M,8,0),IF(IFERROR(IF(AD71=AH71,AI71,AH71),"---")="---","---",IF(COUNTIF(CALC_CONN_TEBA0841_REV02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38.935899999999997</v>
      </c>
      <c r="AM71">
        <f t="shared" ref="AM71:AM134" si="24">COUNTIF(B:B,AE71)</f>
        <v>2</v>
      </c>
      <c r="AT71">
        <f t="shared" si="17"/>
        <v>0</v>
      </c>
      <c r="AU71">
        <f t="shared" si="18"/>
        <v>0</v>
      </c>
    </row>
    <row r="72" spans="1:47" x14ac:dyDescent="0.25">
      <c r="A72" t="str">
        <f t="shared" si="13"/>
        <v>J5-2</v>
      </c>
      <c r="B72" t="str">
        <f t="shared" si="14"/>
        <v>M1.8VOUT</v>
      </c>
      <c r="C72" t="str">
        <f t="shared" si="15"/>
        <v>J5-M1.8VOUT</v>
      </c>
      <c r="D72" t="str">
        <f t="shared" si="16"/>
        <v>J5-2</v>
      </c>
      <c r="E72" t="s">
        <v>795</v>
      </c>
      <c r="F72">
        <v>2</v>
      </c>
      <c r="G72" t="s">
        <v>4776</v>
      </c>
      <c r="L72" t="s">
        <v>2526</v>
      </c>
      <c r="M72" t="s">
        <v>323</v>
      </c>
      <c r="N72">
        <v>0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20-11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20-11</v>
      </c>
      <c r="AJ72" t="str">
        <f>IF(COUNTIF(CALC_CONN_TEBA0841_REV02!F:F,IF(AH72&lt;&gt;"---",VLOOKUP(AD72,CALC_CONN_TEBA0841_REV02!F:M,8,0),IF(IFERROR(IF(AD72=AH72,AI72,AH72),"---")="---","---",IF(COUNTIF(CALC_CONN_TEBA0841_REV02!F:F,IFERROR(IF(AD72=AH72,AI72,AH72),"---"))&gt;0,"---",IFERROR(IF(AD72=AH72,AI72,AH72),"---")))))=1,IF(AH72&lt;&gt;"---",VLOOKUP(AD72,CALC_CONN_TEBA0841_REV02!F:M,8,0),IF(IFERROR(IF(AD72=AH72,AI72,AH72),"---")="---","---",IF(COUNTIF(CALC_CONN_TEBA0841_REV02!F:F,IFERROR(IF(AD72=AH72,AI72,AH72),"---"))&gt;0,"---",IFERROR(IF(AD72=AH72,AI72,AH72),"---")))),"---")</f>
        <v>J20-11</v>
      </c>
      <c r="AK72" t="str">
        <f>IF(COUNTIF(CALC_CONN_TEBA0841_REV02!F:F,IF(AH72&lt;&gt;"---",VLOOKUP(AD72,CALC_CONN_TEBA0841_REV02!F:M,8,0),IF(IFERROR(IF(AD72=AH72,AI72,AH72),"---")="---","---",IF(COUNTIF(CALC_CONN_TEBA0841_REV02!F:F,IFERROR(IF(AD72=AH72,AI72,AH72),"---"))&gt;0,"---",IFERROR(IF(AD72=AH72,AI72,AH72),"---")))))=0,IF(AH72&lt;&gt;"---",VLOOKUP(AD72,CALC_CONN_TEBA0841_REV02!F:M,8,0),IF(IFERROR(IF(AD72=AH72,AI72,AH72),"---")="---","---",IF(COUNTIF(CALC_CONN_TEBA0841_REV02!F:F,IFERROR(IF(AD72=AH72,AI72,AH72),"---"))&gt;0,"---",IFERROR(IF(AD72=AH72,AI72,AH72),"---")))),"---")</f>
        <v>---</v>
      </c>
      <c r="AL72">
        <f t="shared" si="23"/>
        <v>8.6934000000000005</v>
      </c>
      <c r="AM72">
        <f t="shared" si="24"/>
        <v>2</v>
      </c>
      <c r="AT72">
        <f t="shared" si="17"/>
        <v>0</v>
      </c>
      <c r="AU72">
        <f t="shared" si="18"/>
        <v>0</v>
      </c>
    </row>
    <row r="73" spans="1:47" x14ac:dyDescent="0.25">
      <c r="A73" t="str">
        <f t="shared" si="13"/>
        <v>J5-3</v>
      </c>
      <c r="B73" t="str">
        <f t="shared" si="14"/>
        <v>VCCIOB</v>
      </c>
      <c r="C73" t="str">
        <f t="shared" si="15"/>
        <v>J5-VCCIOB</v>
      </c>
      <c r="D73" t="str">
        <f t="shared" si="16"/>
        <v>J5-3</v>
      </c>
      <c r="E73" t="s">
        <v>795</v>
      </c>
      <c r="F73">
        <v>3</v>
      </c>
      <c r="G73" t="s">
        <v>4791</v>
      </c>
      <c r="L73" t="s">
        <v>2527</v>
      </c>
      <c r="M73" t="s">
        <v>323</v>
      </c>
      <c r="N73">
        <v>0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20-31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20-31</v>
      </c>
      <c r="AJ73" t="str">
        <f>IF(COUNTIF(CALC_CONN_TEBA0841_REV02!F:F,IF(AH73&lt;&gt;"---",VLOOKUP(AD73,CALC_CONN_TEBA0841_REV02!F:M,8,0),IF(IFERROR(IF(AD73=AH73,AI73,AH73),"---")="---","---",IF(COUNTIF(CALC_CONN_TEBA0841_REV02!F:F,IFERROR(IF(AD73=AH73,AI73,AH73),"---"))&gt;0,"---",IFERROR(IF(AD73=AH73,AI73,AH73),"---")))))=1,IF(AH73&lt;&gt;"---",VLOOKUP(AD73,CALC_CONN_TEBA0841_REV02!F:M,8,0),IF(IFERROR(IF(AD73=AH73,AI73,AH73),"---")="---","---",IF(COUNTIF(CALC_CONN_TEBA0841_REV02!F:F,IFERROR(IF(AD73=AH73,AI73,AH73),"---"))&gt;0,"---",IFERROR(IF(AD73=AH73,AI73,AH73),"---")))),"---")</f>
        <v>J20-31</v>
      </c>
      <c r="AK73" t="str">
        <f>IF(COUNTIF(CALC_CONN_TEBA0841_REV02!F:F,IF(AH73&lt;&gt;"---",VLOOKUP(AD73,CALC_CONN_TEBA0841_REV02!F:M,8,0),IF(IFERROR(IF(AD73=AH73,AI73,AH73),"---")="---","---",IF(COUNTIF(CALC_CONN_TEBA0841_REV02!F:F,IFERROR(IF(AD73=AH73,AI73,AH73),"---"))&gt;0,"---",IFERROR(IF(AD73=AH73,AI73,AH73),"---")))))=0,IF(AH73&lt;&gt;"---",VLOOKUP(AD73,CALC_CONN_TEBA0841_REV02!F:M,8,0),IF(IFERROR(IF(AD73=AH73,AI73,AH73),"---")="---","---",IF(COUNTIF(CALC_CONN_TEBA0841_REV02!F:F,IFERROR(IF(AD73=AH73,AI73,AH73),"---"))&gt;0,"---",IFERROR(IF(AD73=AH73,AI73,AH73),"---")))),"---")</f>
        <v>---</v>
      </c>
      <c r="AL73">
        <f t="shared" si="23"/>
        <v>39.3065</v>
      </c>
      <c r="AM73">
        <f t="shared" si="24"/>
        <v>2</v>
      </c>
      <c r="AT73">
        <f t="shared" si="17"/>
        <v>0</v>
      </c>
      <c r="AU73">
        <f t="shared" si="18"/>
        <v>0</v>
      </c>
    </row>
    <row r="74" spans="1:47" x14ac:dyDescent="0.25">
      <c r="A74" t="str">
        <f t="shared" si="13"/>
        <v>J5-4</v>
      </c>
      <c r="B74" t="str">
        <f t="shared" si="14"/>
        <v>2.5V</v>
      </c>
      <c r="C74" t="str">
        <f t="shared" si="15"/>
        <v>J5-2.5V</v>
      </c>
      <c r="D74" t="str">
        <f t="shared" si="16"/>
        <v>J5-4</v>
      </c>
      <c r="E74" t="s">
        <v>795</v>
      </c>
      <c r="F74">
        <v>4</v>
      </c>
      <c r="G74" t="s">
        <v>1506</v>
      </c>
      <c r="L74" t="s">
        <v>435</v>
      </c>
      <c r="M74" t="s">
        <v>323</v>
      </c>
      <c r="N74">
        <v>0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20-10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20-10</v>
      </c>
      <c r="AJ74" t="str">
        <f>IF(COUNTIF(CALC_CONN_TEBA0841_REV02!F:F,IF(AH74&lt;&gt;"---",VLOOKUP(AD74,CALC_CONN_TEBA0841_REV02!F:M,8,0),IF(IFERROR(IF(AD74=AH74,AI74,AH74),"---")="---","---",IF(COUNTIF(CALC_CONN_TEBA0841_REV02!F:F,IFERROR(IF(AD74=AH74,AI74,AH74),"---"))&gt;0,"---",IFERROR(IF(AD74=AH74,AI74,AH74),"---")))))=1,IF(AH74&lt;&gt;"---",VLOOKUP(AD74,CALC_CONN_TEBA0841_REV02!F:M,8,0),IF(IFERROR(IF(AD74=AH74,AI74,AH74),"---")="---","---",IF(COUNTIF(CALC_CONN_TEBA0841_REV02!F:F,IFERROR(IF(AD74=AH74,AI74,AH74),"---"))&gt;0,"---",IFERROR(IF(AD74=AH74,AI74,AH74),"---")))),"---")</f>
        <v>J20-10</v>
      </c>
      <c r="AK74" t="str">
        <f>IF(COUNTIF(CALC_CONN_TEBA0841_REV02!F:F,IF(AH74&lt;&gt;"---",VLOOKUP(AD74,CALC_CONN_TEBA0841_REV02!F:M,8,0),IF(IFERROR(IF(AD74=AH74,AI74,AH74),"---")="---","---",IF(COUNTIF(CALC_CONN_TEBA0841_REV02!F:F,IFERROR(IF(AD74=AH74,AI74,AH74),"---"))&gt;0,"---",IFERROR(IF(AD74=AH74,AI74,AH74),"---")))))=0,IF(AH74&lt;&gt;"---",VLOOKUP(AD74,CALC_CONN_TEBA0841_REV02!F:M,8,0),IF(IFERROR(IF(AD74=AH74,AI74,AH74),"---")="---","---",IF(COUNTIF(CALC_CONN_TEBA0841_REV02!F:F,IFERROR(IF(AD74=AH74,AI74,AH74),"---"))&gt;0,"---",IFERROR(IF(AD74=AH74,AI74,AH74),"---")))),"---")</f>
        <v>---</v>
      </c>
      <c r="AL74">
        <f t="shared" si="23"/>
        <v>8.7872000000000003</v>
      </c>
      <c r="AM74">
        <f t="shared" si="24"/>
        <v>2</v>
      </c>
      <c r="AT74">
        <f t="shared" si="17"/>
        <v>0</v>
      </c>
      <c r="AU74">
        <f t="shared" si="18"/>
        <v>0</v>
      </c>
    </row>
    <row r="75" spans="1:47" x14ac:dyDescent="0.25">
      <c r="A75" t="str">
        <f t="shared" si="13"/>
        <v>J5-5</v>
      </c>
      <c r="B75" t="str">
        <f t="shared" si="14"/>
        <v>VCCIOB</v>
      </c>
      <c r="C75" t="str">
        <f t="shared" si="15"/>
        <v>J5-VCCIOB</v>
      </c>
      <c r="D75" t="str">
        <f t="shared" si="16"/>
        <v>J5-5</v>
      </c>
      <c r="E75" t="s">
        <v>795</v>
      </c>
      <c r="F75">
        <v>5</v>
      </c>
      <c r="G75" t="s">
        <v>4791</v>
      </c>
      <c r="L75" t="s">
        <v>436</v>
      </c>
      <c r="M75" t="s">
        <v>323</v>
      </c>
      <c r="N75">
        <v>0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20-26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20-26</v>
      </c>
      <c r="AJ75" t="str">
        <f>IF(COUNTIF(CALC_CONN_TEBA0841_REV02!F:F,IF(AH75&lt;&gt;"---",VLOOKUP(AD75,CALC_CONN_TEBA0841_REV02!F:M,8,0),IF(IFERROR(IF(AD75=AH75,AI75,AH75),"---")="---","---",IF(COUNTIF(CALC_CONN_TEBA0841_REV02!F:F,IFERROR(IF(AD75=AH75,AI75,AH75),"---"))&gt;0,"---",IFERROR(IF(AD75=AH75,AI75,AH75),"---")))))=1,IF(AH75&lt;&gt;"---",VLOOKUP(AD75,CALC_CONN_TEBA0841_REV02!F:M,8,0),IF(IFERROR(IF(AD75=AH75,AI75,AH75),"---")="---","---",IF(COUNTIF(CALC_CONN_TEBA0841_REV02!F:F,IFERROR(IF(AD75=AH75,AI75,AH75),"---"))&gt;0,"---",IFERROR(IF(AD75=AH75,AI75,AH75),"---")))),"---")</f>
        <v>J20-26</v>
      </c>
      <c r="AK75" t="str">
        <f>IF(COUNTIF(CALC_CONN_TEBA0841_REV02!F:F,IF(AH75&lt;&gt;"---",VLOOKUP(AD75,CALC_CONN_TEBA0841_REV02!F:M,8,0),IF(IFERROR(IF(AD75=AH75,AI75,AH75),"---")="---","---",IF(COUNTIF(CALC_CONN_TEBA0841_REV02!F:F,IFERROR(IF(AD75=AH75,AI75,AH75),"---"))&gt;0,"---",IFERROR(IF(AD75=AH75,AI75,AH75),"---")))))=0,IF(AH75&lt;&gt;"---",VLOOKUP(AD75,CALC_CONN_TEBA0841_REV02!F:M,8,0),IF(IFERROR(IF(AD75=AH75,AI75,AH75),"---")="---","---",IF(COUNTIF(CALC_CONN_TEBA0841_REV02!F:F,IFERROR(IF(AD75=AH75,AI75,AH75),"---"))&gt;0,"---",IFERROR(IF(AD75=AH75,AI75,AH75),"---")))),"---")</f>
        <v>---</v>
      </c>
      <c r="AL75">
        <f t="shared" si="23"/>
        <v>28.7912</v>
      </c>
      <c r="AM75">
        <f t="shared" si="24"/>
        <v>2</v>
      </c>
      <c r="AT75">
        <f t="shared" si="17"/>
        <v>0</v>
      </c>
      <c r="AU75">
        <f t="shared" si="18"/>
        <v>0</v>
      </c>
    </row>
    <row r="76" spans="1:47" x14ac:dyDescent="0.25">
      <c r="A76" t="str">
        <f t="shared" si="13"/>
        <v>J5-6</v>
      </c>
      <c r="B76" t="str">
        <f t="shared" si="14"/>
        <v>3.3V_OUT</v>
      </c>
      <c r="C76" t="str">
        <f t="shared" si="15"/>
        <v>J5-3.3V_OUT</v>
      </c>
      <c r="D76" t="str">
        <f t="shared" si="16"/>
        <v>J5-6</v>
      </c>
      <c r="E76" t="s">
        <v>795</v>
      </c>
      <c r="F76">
        <v>6</v>
      </c>
      <c r="G76" t="s">
        <v>4769</v>
      </c>
      <c r="L76" t="s">
        <v>437</v>
      </c>
      <c r="M76" t="s">
        <v>323</v>
      </c>
      <c r="N76">
        <v>0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20-9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20-9</v>
      </c>
      <c r="AJ76" t="str">
        <f>IF(COUNTIF(CALC_CONN_TEBA0841_REV02!F:F,IF(AH76&lt;&gt;"---",VLOOKUP(AD76,CALC_CONN_TEBA0841_REV02!F:M,8,0),IF(IFERROR(IF(AD76=AH76,AI76,AH76),"---")="---","---",IF(COUNTIF(CALC_CONN_TEBA0841_REV02!F:F,IFERROR(IF(AD76=AH76,AI76,AH76),"---"))&gt;0,"---",IFERROR(IF(AD76=AH76,AI76,AH76),"---")))))=1,IF(AH76&lt;&gt;"---",VLOOKUP(AD76,CALC_CONN_TEBA0841_REV02!F:M,8,0),IF(IFERROR(IF(AD76=AH76,AI76,AH76),"---")="---","---",IF(COUNTIF(CALC_CONN_TEBA0841_REV02!F:F,IFERROR(IF(AD76=AH76,AI76,AH76),"---"))&gt;0,"---",IFERROR(IF(AD76=AH76,AI76,AH76),"---")))),"---")</f>
        <v>J20-9</v>
      </c>
      <c r="AK76" t="str">
        <f>IF(COUNTIF(CALC_CONN_TEBA0841_REV02!F:F,IF(AH76&lt;&gt;"---",VLOOKUP(AD76,CALC_CONN_TEBA0841_REV02!F:M,8,0),IF(IFERROR(IF(AD76=AH76,AI76,AH76),"---")="---","---",IF(COUNTIF(CALC_CONN_TEBA0841_REV02!F:F,IFERROR(IF(AD76=AH76,AI76,AH76),"---"))&gt;0,"---",IFERROR(IF(AD76=AH76,AI76,AH76),"---")))))=0,IF(AH76&lt;&gt;"---",VLOOKUP(AD76,CALC_CONN_TEBA0841_REV02!F:M,8,0),IF(IFERROR(IF(AD76=AH76,AI76,AH76),"---")="---","---",IF(COUNTIF(CALC_CONN_TEBA0841_REV02!F:F,IFERROR(IF(AD76=AH76,AI76,AH76),"---"))&gt;0,"---",IFERROR(IF(AD76=AH76,AI76,AH76),"---")))),"---")</f>
        <v>---</v>
      </c>
      <c r="AL76">
        <f t="shared" si="23"/>
        <v>9.2245000000000008</v>
      </c>
      <c r="AM76">
        <f t="shared" si="24"/>
        <v>2</v>
      </c>
      <c r="AT76">
        <f t="shared" si="17"/>
        <v>0</v>
      </c>
      <c r="AU76">
        <f t="shared" si="18"/>
        <v>0</v>
      </c>
    </row>
    <row r="77" spans="1:47" x14ac:dyDescent="0.25">
      <c r="A77" t="str">
        <f t="shared" si="13"/>
        <v>J6-1</v>
      </c>
      <c r="B77" t="str">
        <f t="shared" si="14"/>
        <v>VCCIOC</v>
      </c>
      <c r="C77" t="str">
        <f t="shared" si="15"/>
        <v>J6-VCCIOC</v>
      </c>
      <c r="D77" t="str">
        <f t="shared" si="16"/>
        <v>J6-1</v>
      </c>
      <c r="E77" t="s">
        <v>899</v>
      </c>
      <c r="F77">
        <v>1</v>
      </c>
      <c r="G77" t="s">
        <v>4792</v>
      </c>
      <c r="L77" t="s">
        <v>438</v>
      </c>
      <c r="M77" t="s">
        <v>323</v>
      </c>
      <c r="N77">
        <v>0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20-25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20-25</v>
      </c>
      <c r="AJ77" t="str">
        <f>IF(COUNTIF(CALC_CONN_TEBA0841_REV02!F:F,IF(AH77&lt;&gt;"---",VLOOKUP(AD77,CALC_CONN_TEBA0841_REV02!F:M,8,0),IF(IFERROR(IF(AD77=AH77,AI77,AH77),"---")="---","---",IF(COUNTIF(CALC_CONN_TEBA0841_REV02!F:F,IFERROR(IF(AD77=AH77,AI77,AH77),"---"))&gt;0,"---",IFERROR(IF(AD77=AH77,AI77,AH77),"---")))))=1,IF(AH77&lt;&gt;"---",VLOOKUP(AD77,CALC_CONN_TEBA0841_REV02!F:M,8,0),IF(IFERROR(IF(AD77=AH77,AI77,AH77),"---")="---","---",IF(COUNTIF(CALC_CONN_TEBA0841_REV02!F:F,IFERROR(IF(AD77=AH77,AI77,AH77),"---"))&gt;0,"---",IFERROR(IF(AD77=AH77,AI77,AH77),"---")))),"---")</f>
        <v>J20-25</v>
      </c>
      <c r="AK77" t="str">
        <f>IF(COUNTIF(CALC_CONN_TEBA0841_REV02!F:F,IF(AH77&lt;&gt;"---",VLOOKUP(AD77,CALC_CONN_TEBA0841_REV02!F:M,8,0),IF(IFERROR(IF(AD77=AH77,AI77,AH77),"---")="---","---",IF(COUNTIF(CALC_CONN_TEBA0841_REV02!F:F,IFERROR(IF(AD77=AH77,AI77,AH77),"---"))&gt;0,"---",IFERROR(IF(AD77=AH77,AI77,AH77),"---")))))=0,IF(AH77&lt;&gt;"---",VLOOKUP(AD77,CALC_CONN_TEBA0841_REV02!F:M,8,0),IF(IFERROR(IF(AD77=AH77,AI77,AH77),"---")="---","---",IF(COUNTIF(CALC_CONN_TEBA0841_REV02!F:F,IFERROR(IF(AD77=AH77,AI77,AH77),"---"))&gt;0,"---",IFERROR(IF(AD77=AH77,AI77,AH77),"---")))),"---")</f>
        <v>---</v>
      </c>
      <c r="AL77">
        <f t="shared" si="23"/>
        <v>29.101800000000001</v>
      </c>
      <c r="AM77">
        <f t="shared" si="24"/>
        <v>2</v>
      </c>
      <c r="AT77">
        <f t="shared" si="17"/>
        <v>0</v>
      </c>
      <c r="AU77">
        <f t="shared" si="18"/>
        <v>0</v>
      </c>
    </row>
    <row r="78" spans="1:47" x14ac:dyDescent="0.25">
      <c r="A78" t="str">
        <f t="shared" si="13"/>
        <v>J6-2</v>
      </c>
      <c r="B78" t="str">
        <f t="shared" si="14"/>
        <v>M1.8VOUT</v>
      </c>
      <c r="C78" t="str">
        <f t="shared" si="15"/>
        <v>J6-M1.8VOUT</v>
      </c>
      <c r="D78" t="str">
        <f t="shared" si="16"/>
        <v>J6-2</v>
      </c>
      <c r="E78" t="s">
        <v>899</v>
      </c>
      <c r="F78">
        <v>2</v>
      </c>
      <c r="G78" t="s">
        <v>4776</v>
      </c>
      <c r="L78" t="s">
        <v>441</v>
      </c>
      <c r="M78" t="s">
        <v>323</v>
      </c>
      <c r="N78">
        <v>0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BA0841_REV02!F:F,IF(AH78&lt;&gt;"---",VLOOKUP(AD78,CALC_CONN_TEBA0841_REV02!F:M,8,0),IF(IFERROR(IF(AD78=AH78,AI78,AH78),"---")="---","---",IF(COUNTIF(CALC_CONN_TEBA0841_REV02!F:F,IFERROR(IF(AD78=AH78,AI78,AH78),"---"))&gt;0,"---",IFERROR(IF(AD78=AH78,AI78,AH78),"---")))))=1,IF(AH78&lt;&gt;"---",VLOOKUP(AD78,CALC_CONN_TEBA0841_REV02!F:M,8,0),IF(IFERROR(IF(AD78=AH78,AI78,AH78),"---")="---","---",IF(COUNTIF(CALC_CONN_TEBA0841_REV02!F:F,IFERROR(IF(AD78=AH78,AI78,AH78),"---"))&gt;0,"---",IFERROR(IF(AD78=AH78,AI78,AH78),"---")))),"---")</f>
        <v>---</v>
      </c>
      <c r="AK78" t="str">
        <f>IF(COUNTIF(CALC_CONN_TEBA0841_REV02!F:F,IF(AH78&lt;&gt;"---",VLOOKUP(AD78,CALC_CONN_TEBA0841_REV02!F:M,8,0),IF(IFERROR(IF(AD78=AH78,AI78,AH78),"---")="---","---",IF(COUNTIF(CALC_CONN_TEBA0841_REV02!F:F,IFERROR(IF(AD78=AH78,AI78,AH78),"---"))&gt;0,"---",IFERROR(IF(AD78=AH78,AI78,AH78),"---")))))=0,IF(AH78&lt;&gt;"---",VLOOKUP(AD78,CALC_CONN_TEBA0841_REV02!F:M,8,0),IF(IFERROR(IF(AD78=AH78,AI78,AH78),"---")="---","---",IF(COUNTIF(CALC_CONN_TEBA0841_REV02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25</v>
      </c>
      <c r="AT78">
        <f t="shared" si="17"/>
        <v>0</v>
      </c>
      <c r="AU78">
        <f t="shared" si="18"/>
        <v>0</v>
      </c>
    </row>
    <row r="79" spans="1:47" x14ac:dyDescent="0.25">
      <c r="A79" t="str">
        <f t="shared" si="13"/>
        <v>J6-3</v>
      </c>
      <c r="B79" t="str">
        <f t="shared" si="14"/>
        <v>VCCIOC</v>
      </c>
      <c r="C79" t="str">
        <f t="shared" si="15"/>
        <v>J6-VCCIOC</v>
      </c>
      <c r="D79" t="str">
        <f t="shared" si="16"/>
        <v>J6-3</v>
      </c>
      <c r="E79" t="s">
        <v>899</v>
      </c>
      <c r="F79">
        <v>3</v>
      </c>
      <c r="G79" t="s">
        <v>4792</v>
      </c>
      <c r="L79" t="s">
        <v>442</v>
      </c>
      <c r="M79" t="s">
        <v>323</v>
      </c>
      <c r="N79">
        <v>0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BA0841_REV02!F:F,IF(AH79&lt;&gt;"---",VLOOKUP(AD79,CALC_CONN_TEBA0841_REV02!F:M,8,0),IF(IFERROR(IF(AD79=AH79,AI79,AH79),"---")="---","---",IF(COUNTIF(CALC_CONN_TEBA0841_REV02!F:F,IFERROR(IF(AD79=AH79,AI79,AH79),"---"))&gt;0,"---",IFERROR(IF(AD79=AH79,AI79,AH79),"---")))))=1,IF(AH79&lt;&gt;"---",VLOOKUP(AD79,CALC_CONN_TEBA0841_REV02!F:M,8,0),IF(IFERROR(IF(AD79=AH79,AI79,AH79),"---")="---","---",IF(COUNTIF(CALC_CONN_TEBA0841_REV02!F:F,IFERROR(IF(AD79=AH79,AI79,AH79),"---"))&gt;0,"---",IFERROR(IF(AD79=AH79,AI79,AH79),"---")))),"---")</f>
        <v>---</v>
      </c>
      <c r="AK79" t="str">
        <f>IF(COUNTIF(CALC_CONN_TEBA0841_REV02!F:F,IF(AH79&lt;&gt;"---",VLOOKUP(AD79,CALC_CONN_TEBA0841_REV02!F:M,8,0),IF(IFERROR(IF(AD79=AH79,AI79,AH79),"---")="---","---",IF(COUNTIF(CALC_CONN_TEBA0841_REV02!F:F,IFERROR(IF(AD79=AH79,AI79,AH79),"---"))&gt;0,"---",IFERROR(IF(AD79=AH79,AI79,AH79),"---")))))=0,IF(AH79&lt;&gt;"---",VLOOKUP(AD79,CALC_CONN_TEBA0841_REV02!F:M,8,0),IF(IFERROR(IF(AD79=AH79,AI79,AH79),"---")="---","---",IF(COUNTIF(CALC_CONN_TEBA0841_REV02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25</v>
      </c>
      <c r="AT79">
        <f t="shared" si="17"/>
        <v>0</v>
      </c>
      <c r="AU79">
        <f t="shared" si="18"/>
        <v>0</v>
      </c>
    </row>
    <row r="80" spans="1:47" x14ac:dyDescent="0.25">
      <c r="A80" t="str">
        <f t="shared" si="13"/>
        <v>J6-4</v>
      </c>
      <c r="B80" t="str">
        <f t="shared" si="14"/>
        <v>2.5V</v>
      </c>
      <c r="C80" t="str">
        <f t="shared" si="15"/>
        <v>J6-2.5V</v>
      </c>
      <c r="D80" t="str">
        <f t="shared" si="16"/>
        <v>J6-4</v>
      </c>
      <c r="E80" t="s">
        <v>899</v>
      </c>
      <c r="F80">
        <v>4</v>
      </c>
      <c r="G80" t="s">
        <v>1506</v>
      </c>
      <c r="L80" t="s">
        <v>456</v>
      </c>
      <c r="M80" t="s">
        <v>323</v>
      </c>
      <c r="N80">
        <v>0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20-3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20-3</v>
      </c>
      <c r="AJ80" t="str">
        <f>IF(COUNTIF(CALC_CONN_TEBA0841_REV02!F:F,IF(AH80&lt;&gt;"---",VLOOKUP(AD80,CALC_CONN_TEBA0841_REV02!F:M,8,0),IF(IFERROR(IF(AD80=AH80,AI80,AH80),"---")="---","---",IF(COUNTIF(CALC_CONN_TEBA0841_REV02!F:F,IFERROR(IF(AD80=AH80,AI80,AH80),"---"))&gt;0,"---",IFERROR(IF(AD80=AH80,AI80,AH80),"---")))))=1,IF(AH80&lt;&gt;"---",VLOOKUP(AD80,CALC_CONN_TEBA0841_REV02!F:M,8,0),IF(IFERROR(IF(AD80=AH80,AI80,AH80),"---")="---","---",IF(COUNTIF(CALC_CONN_TEBA0841_REV02!F:F,IFERROR(IF(AD80=AH80,AI80,AH80),"---"))&gt;0,"---",IFERROR(IF(AD80=AH80,AI80,AH80),"---")))),"---")</f>
        <v>J20-3</v>
      </c>
      <c r="AK80" t="str">
        <f>IF(COUNTIF(CALC_CONN_TEBA0841_REV02!F:F,IF(AH80&lt;&gt;"---",VLOOKUP(AD80,CALC_CONN_TEBA0841_REV02!F:M,8,0),IF(IFERROR(IF(AD80=AH80,AI80,AH80),"---")="---","---",IF(COUNTIF(CALC_CONN_TEBA0841_REV02!F:F,IFERROR(IF(AD80=AH80,AI80,AH80),"---"))&gt;0,"---",IFERROR(IF(AD80=AH80,AI80,AH80),"---")))))=0,IF(AH80&lt;&gt;"---",VLOOKUP(AD80,CALC_CONN_TEBA0841_REV02!F:M,8,0),IF(IFERROR(IF(AD80=AH80,AI80,AH80),"---")="---","---",IF(COUNTIF(CALC_CONN_TEBA0841_REV02!F:F,IFERROR(IF(AD80=AH80,AI80,AH80),"---"))&gt;0,"---",IFERROR(IF(AD80=AH80,AI80,AH80),"---")))),"---")</f>
        <v>---</v>
      </c>
      <c r="AL80">
        <f t="shared" si="23"/>
        <v>12.438499999999999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25">
      <c r="A81" t="str">
        <f t="shared" si="13"/>
        <v>J6-5</v>
      </c>
      <c r="B81" t="str">
        <f t="shared" si="14"/>
        <v>VCCIOC</v>
      </c>
      <c r="C81" t="str">
        <f t="shared" si="15"/>
        <v>J6-VCCIOC</v>
      </c>
      <c r="D81" t="str">
        <f t="shared" si="16"/>
        <v>J6-5</v>
      </c>
      <c r="E81" t="s">
        <v>899</v>
      </c>
      <c r="F81">
        <v>5</v>
      </c>
      <c r="G81" t="s">
        <v>4792</v>
      </c>
      <c r="L81" t="s">
        <v>458</v>
      </c>
      <c r="M81" t="s">
        <v>323</v>
      </c>
      <c r="N81">
        <v>0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20-24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20-24</v>
      </c>
      <c r="AJ81" t="str">
        <f>IF(COUNTIF(CALC_CONN_TEBA0841_REV02!F:F,IF(AH81&lt;&gt;"---",VLOOKUP(AD81,CALC_CONN_TEBA0841_REV02!F:M,8,0),IF(IFERROR(IF(AD81=AH81,AI81,AH81),"---")="---","---",IF(COUNTIF(CALC_CONN_TEBA0841_REV02!F:F,IFERROR(IF(AD81=AH81,AI81,AH81),"---"))&gt;0,"---",IFERROR(IF(AD81=AH81,AI81,AH81),"---")))))=1,IF(AH81&lt;&gt;"---",VLOOKUP(AD81,CALC_CONN_TEBA0841_REV02!F:M,8,0),IF(IFERROR(IF(AD81=AH81,AI81,AH81),"---")="---","---",IF(COUNTIF(CALC_CONN_TEBA0841_REV02!F:F,IFERROR(IF(AD81=AH81,AI81,AH81),"---"))&gt;0,"---",IFERROR(IF(AD81=AH81,AI81,AH81),"---")))),"---")</f>
        <v>J20-24</v>
      </c>
      <c r="AK81" t="str">
        <f>IF(COUNTIF(CALC_CONN_TEBA0841_REV02!F:F,IF(AH81&lt;&gt;"---",VLOOKUP(AD81,CALC_CONN_TEBA0841_REV02!F:M,8,0),IF(IFERROR(IF(AD81=AH81,AI81,AH81),"---")="---","---",IF(COUNTIF(CALC_CONN_TEBA0841_REV02!F:F,IFERROR(IF(AD81=AH81,AI81,AH81),"---"))&gt;0,"---",IFERROR(IF(AD81=AH81,AI81,AH81),"---")))))=0,IF(AH81&lt;&gt;"---",VLOOKUP(AD81,CALC_CONN_TEBA0841_REV02!F:M,8,0),IF(IFERROR(IF(AD81=AH81,AI81,AH81),"---")="---","---",IF(COUNTIF(CALC_CONN_TEBA0841_REV02!F:F,IFERROR(IF(AD81=AH81,AI81,AH81),"---"))&gt;0,"---",IFERROR(IF(AD81=AH81,AI81,AH81),"---")))),"---")</f>
        <v>---</v>
      </c>
      <c r="AL81">
        <f t="shared" si="23"/>
        <v>31.623100000000001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25">
      <c r="A82" t="str">
        <f t="shared" si="13"/>
        <v>J6-6</v>
      </c>
      <c r="B82" t="str">
        <f t="shared" si="14"/>
        <v>3.3V_OUT</v>
      </c>
      <c r="C82" t="str">
        <f t="shared" si="15"/>
        <v>J6-3.3V_OUT</v>
      </c>
      <c r="D82" t="str">
        <f t="shared" si="16"/>
        <v>J6-6</v>
      </c>
      <c r="E82" t="s">
        <v>899</v>
      </c>
      <c r="F82">
        <v>6</v>
      </c>
      <c r="G82" t="s">
        <v>4769</v>
      </c>
      <c r="L82" t="s">
        <v>459</v>
      </c>
      <c r="M82" t="s">
        <v>323</v>
      </c>
      <c r="N82">
        <v>0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20-4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20-4</v>
      </c>
      <c r="AJ82" t="str">
        <f>IF(COUNTIF(CALC_CONN_TEBA0841_REV02!F:F,IF(AH82&lt;&gt;"---",VLOOKUP(AD82,CALC_CONN_TEBA0841_REV02!F:M,8,0),IF(IFERROR(IF(AD82=AH82,AI82,AH82),"---")="---","---",IF(COUNTIF(CALC_CONN_TEBA0841_REV02!F:F,IFERROR(IF(AD82=AH82,AI82,AH82),"---"))&gt;0,"---",IFERROR(IF(AD82=AH82,AI82,AH82),"---")))))=1,IF(AH82&lt;&gt;"---",VLOOKUP(AD82,CALC_CONN_TEBA0841_REV02!F:M,8,0),IF(IFERROR(IF(AD82=AH82,AI82,AH82),"---")="---","---",IF(COUNTIF(CALC_CONN_TEBA0841_REV02!F:F,IFERROR(IF(AD82=AH82,AI82,AH82),"---"))&gt;0,"---",IFERROR(IF(AD82=AH82,AI82,AH82),"---")))),"---")</f>
        <v>J20-4</v>
      </c>
      <c r="AK82" t="str">
        <f>IF(COUNTIF(CALC_CONN_TEBA0841_REV02!F:F,IF(AH82&lt;&gt;"---",VLOOKUP(AD82,CALC_CONN_TEBA0841_REV02!F:M,8,0),IF(IFERROR(IF(AD82=AH82,AI82,AH82),"---")="---","---",IF(COUNTIF(CALC_CONN_TEBA0841_REV02!F:F,IFERROR(IF(AD82=AH82,AI82,AH82),"---"))&gt;0,"---",IFERROR(IF(AD82=AH82,AI82,AH82),"---")))))=0,IF(AH82&lt;&gt;"---",VLOOKUP(AD82,CALC_CONN_TEBA0841_REV02!F:M,8,0),IF(IFERROR(IF(AD82=AH82,AI82,AH82),"---")="---","---",IF(COUNTIF(CALC_CONN_TEBA0841_REV02!F:F,IFERROR(IF(AD82=AH82,AI82,AH82),"---"))&gt;0,"---",IFERROR(IF(AD82=AH82,AI82,AH82),"---")))),"---")</f>
        <v>---</v>
      </c>
      <c r="AL82">
        <f t="shared" si="23"/>
        <v>12.1004</v>
      </c>
      <c r="AM82">
        <f t="shared" si="24"/>
        <v>2</v>
      </c>
      <c r="AT82">
        <f t="shared" si="17"/>
        <v>0</v>
      </c>
      <c r="AU82">
        <f t="shared" si="18"/>
        <v>0</v>
      </c>
    </row>
    <row r="83" spans="1:47" x14ac:dyDescent="0.25">
      <c r="A83" t="str">
        <f t="shared" si="13"/>
        <v>J7-1</v>
      </c>
      <c r="B83" t="str">
        <f t="shared" si="14"/>
        <v>VBAT</v>
      </c>
      <c r="C83" t="str">
        <f t="shared" si="15"/>
        <v>J7-VBAT</v>
      </c>
      <c r="D83" t="str">
        <f t="shared" si="16"/>
        <v>J7-1</v>
      </c>
      <c r="E83" t="s">
        <v>900</v>
      </c>
      <c r="F83">
        <v>1</v>
      </c>
      <c r="G83" t="s">
        <v>4790</v>
      </c>
      <c r="L83" t="s">
        <v>460</v>
      </c>
      <c r="M83" t="s">
        <v>323</v>
      </c>
      <c r="N83">
        <v>0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20-23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20-23</v>
      </c>
      <c r="AJ83" t="str">
        <f>IF(COUNTIF(CALC_CONN_TEBA0841_REV02!F:F,IF(AH83&lt;&gt;"---",VLOOKUP(AD83,CALC_CONN_TEBA0841_REV02!F:M,8,0),IF(IFERROR(IF(AD83=AH83,AI83,AH83),"---")="---","---",IF(COUNTIF(CALC_CONN_TEBA0841_REV02!F:F,IFERROR(IF(AD83=AH83,AI83,AH83),"---"))&gt;0,"---",IFERROR(IF(AD83=AH83,AI83,AH83),"---")))))=1,IF(AH83&lt;&gt;"---",VLOOKUP(AD83,CALC_CONN_TEBA0841_REV02!F:M,8,0),IF(IFERROR(IF(AD83=AH83,AI83,AH83),"---")="---","---",IF(COUNTIF(CALC_CONN_TEBA0841_REV02!F:F,IFERROR(IF(AD83=AH83,AI83,AH83),"---"))&gt;0,"---",IFERROR(IF(AD83=AH83,AI83,AH83),"---")))),"---")</f>
        <v>J20-23</v>
      </c>
      <c r="AK83" t="str">
        <f>IF(COUNTIF(CALC_CONN_TEBA0841_REV02!F:F,IF(AH83&lt;&gt;"---",VLOOKUP(AD83,CALC_CONN_TEBA0841_REV02!F:M,8,0),IF(IFERROR(IF(AD83=AH83,AI83,AH83),"---")="---","---",IF(COUNTIF(CALC_CONN_TEBA0841_REV02!F:F,IFERROR(IF(AD83=AH83,AI83,AH83),"---"))&gt;0,"---",IFERROR(IF(AD83=AH83,AI83,AH83),"---")))))=0,IF(AH83&lt;&gt;"---",VLOOKUP(AD83,CALC_CONN_TEBA0841_REV02!F:M,8,0),IF(IFERROR(IF(AD83=AH83,AI83,AH83),"---")="---","---",IF(COUNTIF(CALC_CONN_TEBA0841_REV02!F:F,IFERROR(IF(AD83=AH83,AI83,AH83),"---"))&gt;0,"---",IFERROR(IF(AD83=AH83,AI83,AH83),"---")))),"---")</f>
        <v>---</v>
      </c>
      <c r="AL83">
        <f t="shared" si="23"/>
        <v>32.0137</v>
      </c>
      <c r="AM83">
        <f t="shared" si="24"/>
        <v>2</v>
      </c>
      <c r="AT83">
        <f t="shared" si="17"/>
        <v>0</v>
      </c>
      <c r="AU83">
        <f t="shared" si="18"/>
        <v>0</v>
      </c>
    </row>
    <row r="84" spans="1:47" x14ac:dyDescent="0.25">
      <c r="A84" t="str">
        <f t="shared" si="13"/>
        <v>J7-2</v>
      </c>
      <c r="B84" t="str">
        <f t="shared" si="14"/>
        <v>GND</v>
      </c>
      <c r="C84" t="str">
        <f t="shared" si="15"/>
        <v>J7-GND</v>
      </c>
      <c r="D84" t="str">
        <f t="shared" si="16"/>
        <v>J7-2</v>
      </c>
      <c r="E84" t="s">
        <v>900</v>
      </c>
      <c r="F84">
        <v>2</v>
      </c>
      <c r="G84" t="s">
        <v>324</v>
      </c>
      <c r="L84" t="s">
        <v>461</v>
      </c>
      <c r="M84" t="s">
        <v>323</v>
      </c>
      <c r="N84">
        <v>0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BA0841_REV02!F:F,IF(AH84&lt;&gt;"---",VLOOKUP(AD84,CALC_CONN_TEBA0841_REV02!F:M,8,0),IF(IFERROR(IF(AD84=AH84,AI84,AH84),"---")="---","---",IF(COUNTIF(CALC_CONN_TEBA0841_REV02!F:F,IFERROR(IF(AD84=AH84,AI84,AH84),"---"))&gt;0,"---",IFERROR(IF(AD84=AH84,AI84,AH84),"---")))))=1,IF(AH84&lt;&gt;"---",VLOOKUP(AD84,CALC_CONN_TEBA0841_REV02!F:M,8,0),IF(IFERROR(IF(AD84=AH84,AI84,AH84),"---")="---","---",IF(COUNTIF(CALC_CONN_TEBA0841_REV02!F:F,IFERROR(IF(AD84=AH84,AI84,AH84),"---"))&gt;0,"---",IFERROR(IF(AD84=AH84,AI84,AH84),"---")))),"---")</f>
        <v>---</v>
      </c>
      <c r="AK84" t="str">
        <f>IF(COUNTIF(CALC_CONN_TEBA0841_REV02!F:F,IF(AH84&lt;&gt;"---",VLOOKUP(AD84,CALC_CONN_TEBA0841_REV02!F:M,8,0),IF(IFERROR(IF(AD84=AH84,AI84,AH84),"---")="---","---",IF(COUNTIF(CALC_CONN_TEBA0841_REV02!F:F,IFERROR(IF(AD84=AH84,AI84,AH84),"---"))&gt;0,"---",IFERROR(IF(AD84=AH84,AI84,AH84),"---")))))=0,IF(AH84&lt;&gt;"---",VLOOKUP(AD84,CALC_CONN_TEBA0841_REV02!F:M,8,0),IF(IFERROR(IF(AD84=AH84,AI84,AH84),"---")="---","---",IF(COUNTIF(CALC_CONN_TEBA0841_REV02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2</v>
      </c>
      <c r="AT84">
        <f t="shared" si="17"/>
        <v>0</v>
      </c>
      <c r="AU84">
        <f t="shared" si="18"/>
        <v>0</v>
      </c>
    </row>
    <row r="85" spans="1:47" x14ac:dyDescent="0.25">
      <c r="A85" t="str">
        <f t="shared" si="13"/>
        <v>J10-1</v>
      </c>
      <c r="B85" t="str">
        <f t="shared" si="14"/>
        <v>USB-VBUS</v>
      </c>
      <c r="C85" t="str">
        <f t="shared" si="15"/>
        <v>J10-USB-VBUS</v>
      </c>
      <c r="D85" t="str">
        <f t="shared" si="16"/>
        <v>J10-1</v>
      </c>
      <c r="E85" t="s">
        <v>903</v>
      </c>
      <c r="F85">
        <v>1</v>
      </c>
      <c r="G85" t="s">
        <v>2537</v>
      </c>
      <c r="L85" t="s">
        <v>462</v>
      </c>
      <c r="M85" t="s">
        <v>323</v>
      </c>
      <c r="N85">
        <v>0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20-22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20-22</v>
      </c>
      <c r="AJ85" t="str">
        <f>IF(COUNTIF(CALC_CONN_TEBA0841_REV02!F:F,IF(AH85&lt;&gt;"---",VLOOKUP(AD85,CALC_CONN_TEBA0841_REV02!F:M,8,0),IF(IFERROR(IF(AD85=AH85,AI85,AH85),"---")="---","---",IF(COUNTIF(CALC_CONN_TEBA0841_REV02!F:F,IFERROR(IF(AD85=AH85,AI85,AH85),"---"))&gt;0,"---",IFERROR(IF(AD85=AH85,AI85,AH85),"---")))))=1,IF(AH85&lt;&gt;"---",VLOOKUP(AD85,CALC_CONN_TEBA0841_REV02!F:M,8,0),IF(IFERROR(IF(AD85=AH85,AI85,AH85),"---")="---","---",IF(COUNTIF(CALC_CONN_TEBA0841_REV02!F:F,IFERROR(IF(AD85=AH85,AI85,AH85),"---"))&gt;0,"---",IFERROR(IF(AD85=AH85,AI85,AH85),"---")))),"---")</f>
        <v>J20-22</v>
      </c>
      <c r="AK85" t="str">
        <f>IF(COUNTIF(CALC_CONN_TEBA0841_REV02!F:F,IF(AH85&lt;&gt;"---",VLOOKUP(AD85,CALC_CONN_TEBA0841_REV02!F:M,8,0),IF(IFERROR(IF(AD85=AH85,AI85,AH85),"---")="---","---",IF(COUNTIF(CALC_CONN_TEBA0841_REV02!F:F,IFERROR(IF(AD85=AH85,AI85,AH85),"---"))&gt;0,"---",IFERROR(IF(AD85=AH85,AI85,AH85),"---")))))=0,IF(AH85&lt;&gt;"---",VLOOKUP(AD85,CALC_CONN_TEBA0841_REV02!F:M,8,0),IF(IFERROR(IF(AD85=AH85,AI85,AH85),"---")="---","---",IF(COUNTIF(CALC_CONN_TEBA0841_REV02!F:F,IFERROR(IF(AD85=AH85,AI85,AH85),"---"))&gt;0,"---",IFERROR(IF(AD85=AH85,AI85,AH85),"---")))),"---")</f>
        <v>---</v>
      </c>
      <c r="AL85">
        <f t="shared" si="23"/>
        <v>26.5563</v>
      </c>
      <c r="AM85">
        <f t="shared" si="24"/>
        <v>2</v>
      </c>
      <c r="AT85" t="str">
        <f t="shared" si="17"/>
        <v>USB-VBUS</v>
      </c>
      <c r="AU85" t="str">
        <f t="shared" si="18"/>
        <v>--</v>
      </c>
    </row>
    <row r="86" spans="1:47" x14ac:dyDescent="0.25">
      <c r="A86" t="str">
        <f t="shared" si="13"/>
        <v>J10-2</v>
      </c>
      <c r="B86" t="str">
        <f t="shared" si="14"/>
        <v>OTG_N</v>
      </c>
      <c r="C86" t="str">
        <f t="shared" si="15"/>
        <v>J10-OTG_N</v>
      </c>
      <c r="D86" t="str">
        <f t="shared" si="16"/>
        <v>J10-2</v>
      </c>
      <c r="E86" t="s">
        <v>903</v>
      </c>
      <c r="F86">
        <v>2</v>
      </c>
      <c r="G86" t="s">
        <v>4777</v>
      </c>
      <c r="L86" t="s">
        <v>478</v>
      </c>
      <c r="M86" t="s">
        <v>323</v>
      </c>
      <c r="N86">
        <v>0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B1-82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---</v>
      </c>
      <c r="AJ86" t="str">
        <f>IF(COUNTIF(CALC_CONN_TEBA0841_REV02!F:F,IF(AH86&lt;&gt;"---",VLOOKUP(AD86,CALC_CONN_TEBA0841_REV02!F:M,8,0),IF(IFERROR(IF(AD86=AH86,AI86,AH86),"---")="---","---",IF(COUNTIF(CALC_CONN_TEBA0841_REV02!F:F,IFERROR(IF(AD86=AH86,AI86,AH86),"---"))&gt;0,"---",IFERROR(IF(AD86=AH86,AI86,AH86),"---")))))=1,IF(AH86&lt;&gt;"---",VLOOKUP(AD86,CALC_CONN_TEBA0841_REV02!F:M,8,0),IF(IFERROR(IF(AD86=AH86,AI86,AH86),"---")="---","---",IF(COUNTIF(CALC_CONN_TEBA0841_REV02!F:F,IFERROR(IF(AD86=AH86,AI86,AH86),"---"))&gt;0,"---",IFERROR(IF(AD86=AH86,AI86,AH86),"---")))),"---")</f>
        <v>---</v>
      </c>
      <c r="AK86" t="str">
        <f>IF(COUNTIF(CALC_CONN_TEBA0841_REV02!F:F,IF(AH86&lt;&gt;"---",VLOOKUP(AD86,CALC_CONN_TEBA0841_REV02!F:M,8,0),IF(IFERROR(IF(AD86=AH86,AI86,AH86),"---")="---","---",IF(COUNTIF(CALC_CONN_TEBA0841_REV02!F:F,IFERROR(IF(AD86=AH86,AI86,AH86),"---"))&gt;0,"---",IFERROR(IF(AD86=AH86,AI86,AH86),"---")))))=0,IF(AH86&lt;&gt;"---",VLOOKUP(AD86,CALC_CONN_TEBA0841_REV02!F:M,8,0),IF(IFERROR(IF(AD86=AH86,AI86,AH86),"---")="---","---",IF(COUNTIF(CALC_CONN_TEBA0841_REV02!F:F,IFERROR(IF(AD86=AH86,AI86,AH86),"---"))&gt;0,"---",IFERROR(IF(AD86=AH86,AI86,AH86),"---")))),"---")</f>
        <v>---</v>
      </c>
      <c r="AL86">
        <f t="shared" si="23"/>
        <v>0</v>
      </c>
      <c r="AM86">
        <f t="shared" si="24"/>
        <v>1</v>
      </c>
      <c r="AT86" t="str">
        <f t="shared" si="17"/>
        <v>OTG_N</v>
      </c>
      <c r="AU86" t="str">
        <f t="shared" si="18"/>
        <v>--</v>
      </c>
    </row>
    <row r="87" spans="1:47" x14ac:dyDescent="0.25">
      <c r="A87" t="str">
        <f t="shared" si="13"/>
        <v>J10-3</v>
      </c>
      <c r="B87" t="str">
        <f t="shared" si="14"/>
        <v>OTG_P</v>
      </c>
      <c r="C87" t="str">
        <f t="shared" si="15"/>
        <v>J10-OTG_P</v>
      </c>
      <c r="D87" t="str">
        <f t="shared" si="16"/>
        <v>J10-3</v>
      </c>
      <c r="E87" t="s">
        <v>903</v>
      </c>
      <c r="F87">
        <v>3</v>
      </c>
      <c r="G87" t="s">
        <v>4778</v>
      </c>
      <c r="L87" t="s">
        <v>479</v>
      </c>
      <c r="M87" t="s">
        <v>323</v>
      </c>
      <c r="N87">
        <v>0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20-21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20-21</v>
      </c>
      <c r="AJ87" t="str">
        <f>IF(COUNTIF(CALC_CONN_TEBA0841_REV02!F:F,IF(AH87&lt;&gt;"---",VLOOKUP(AD87,CALC_CONN_TEBA0841_REV02!F:M,8,0),IF(IFERROR(IF(AD87=AH87,AI87,AH87),"---")="---","---",IF(COUNTIF(CALC_CONN_TEBA0841_REV02!F:F,IFERROR(IF(AD87=AH87,AI87,AH87),"---"))&gt;0,"---",IFERROR(IF(AD87=AH87,AI87,AH87),"---")))))=1,IF(AH87&lt;&gt;"---",VLOOKUP(AD87,CALC_CONN_TEBA0841_REV02!F:M,8,0),IF(IFERROR(IF(AD87=AH87,AI87,AH87),"---")="---","---",IF(COUNTIF(CALC_CONN_TEBA0841_REV02!F:F,IFERROR(IF(AD87=AH87,AI87,AH87),"---"))&gt;0,"---",IFERROR(IF(AD87=AH87,AI87,AH87),"---")))),"---")</f>
        <v>J20-21</v>
      </c>
      <c r="AK87" t="str">
        <f>IF(COUNTIF(CALC_CONN_TEBA0841_REV02!F:F,IF(AH87&lt;&gt;"---",VLOOKUP(AD87,CALC_CONN_TEBA0841_REV02!F:M,8,0),IF(IFERROR(IF(AD87=AH87,AI87,AH87),"---")="---","---",IF(COUNTIF(CALC_CONN_TEBA0841_REV02!F:F,IFERROR(IF(AD87=AH87,AI87,AH87),"---"))&gt;0,"---",IFERROR(IF(AD87=AH87,AI87,AH87),"---")))))=0,IF(AH87&lt;&gt;"---",VLOOKUP(AD87,CALC_CONN_TEBA0841_REV02!F:M,8,0),IF(IFERROR(IF(AD87=AH87,AI87,AH87),"---")="---","---",IF(COUNTIF(CALC_CONN_TEBA0841_REV02!F:F,IFERROR(IF(AD87=AH87,AI87,AH87),"---"))&gt;0,"---",IFERROR(IF(AD87=AH87,AI87,AH87),"---")))),"---")</f>
        <v>---</v>
      </c>
      <c r="AL87">
        <f t="shared" si="23"/>
        <v>26.9269</v>
      </c>
      <c r="AM87">
        <f t="shared" si="24"/>
        <v>2</v>
      </c>
      <c r="AT87" t="str">
        <f t="shared" si="17"/>
        <v>OTG_P</v>
      </c>
      <c r="AU87" t="str">
        <f t="shared" si="18"/>
        <v>--</v>
      </c>
    </row>
    <row r="88" spans="1:47" x14ac:dyDescent="0.25">
      <c r="A88" t="str">
        <f t="shared" si="13"/>
        <v>J10-4</v>
      </c>
      <c r="B88" t="str">
        <f t="shared" si="14"/>
        <v>OTG-ID</v>
      </c>
      <c r="C88" t="str">
        <f t="shared" si="15"/>
        <v>J10-OTG-ID</v>
      </c>
      <c r="D88" t="str">
        <f t="shared" si="16"/>
        <v>J10-4</v>
      </c>
      <c r="E88" t="s">
        <v>903</v>
      </c>
      <c r="F88">
        <v>4</v>
      </c>
      <c r="G88" t="s">
        <v>2536</v>
      </c>
      <c r="L88" t="s">
        <v>480</v>
      </c>
      <c r="M88" t="s">
        <v>323</v>
      </c>
      <c r="N88">
        <v>0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B1-8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---</v>
      </c>
      <c r="AJ88" t="str">
        <f>IF(COUNTIF(CALC_CONN_TEBA0841_REV02!F:F,IF(AH88&lt;&gt;"---",VLOOKUP(AD88,CALC_CONN_TEBA0841_REV02!F:M,8,0),IF(IFERROR(IF(AD88=AH88,AI88,AH88),"---")="---","---",IF(COUNTIF(CALC_CONN_TEBA0841_REV02!F:F,IFERROR(IF(AD88=AH88,AI88,AH88),"---"))&gt;0,"---",IFERROR(IF(AD88=AH88,AI88,AH88),"---")))))=1,IF(AH88&lt;&gt;"---",VLOOKUP(AD88,CALC_CONN_TEBA0841_REV02!F:M,8,0),IF(IFERROR(IF(AD88=AH88,AI88,AH88),"---")="---","---",IF(COUNTIF(CALC_CONN_TEBA0841_REV02!F:F,IFERROR(IF(AD88=AH88,AI88,AH88),"---"))&gt;0,"---",IFERROR(IF(AD88=AH88,AI88,AH88),"---")))),"---")</f>
        <v>---</v>
      </c>
      <c r="AK88" t="str">
        <f>IF(COUNTIF(CALC_CONN_TEBA0841_REV02!F:F,IF(AH88&lt;&gt;"---",VLOOKUP(AD88,CALC_CONN_TEBA0841_REV02!F:M,8,0),IF(IFERROR(IF(AD88=AH88,AI88,AH88),"---")="---","---",IF(COUNTIF(CALC_CONN_TEBA0841_REV02!F:F,IFERROR(IF(AD88=AH88,AI88,AH88),"---"))&gt;0,"---",IFERROR(IF(AD88=AH88,AI88,AH88),"---")))))=0,IF(AH88&lt;&gt;"---",VLOOKUP(AD88,CALC_CONN_TEBA0841_REV02!F:M,8,0),IF(IFERROR(IF(AD88=AH88,AI88,AH88),"---")="---","---",IF(COUNTIF(CALC_CONN_TEBA0841_REV02!F:F,IFERROR(IF(AD88=AH88,AI88,AH88),"---"))&gt;0,"---",IFERROR(IF(AD88=AH88,AI88,AH88),"---")))),"---")</f>
        <v>---</v>
      </c>
      <c r="AL88">
        <f t="shared" si="23"/>
        <v>0</v>
      </c>
      <c r="AM88">
        <f t="shared" si="24"/>
        <v>1</v>
      </c>
      <c r="AT88" t="str">
        <f t="shared" si="17"/>
        <v>OTG-ID</v>
      </c>
      <c r="AU88" t="str">
        <f t="shared" si="18"/>
        <v>--</v>
      </c>
    </row>
    <row r="89" spans="1:47" x14ac:dyDescent="0.25">
      <c r="A89" t="str">
        <f t="shared" si="13"/>
        <v>J10-5</v>
      </c>
      <c r="B89" t="str">
        <f t="shared" si="14"/>
        <v>GND</v>
      </c>
      <c r="C89" t="str">
        <f t="shared" si="15"/>
        <v>J10-GND</v>
      </c>
      <c r="D89" t="str">
        <f t="shared" si="16"/>
        <v>J10-5</v>
      </c>
      <c r="E89" t="s">
        <v>903</v>
      </c>
      <c r="F89">
        <v>5</v>
      </c>
      <c r="G89" t="s">
        <v>324</v>
      </c>
      <c r="L89" t="s">
        <v>482</v>
      </c>
      <c r="M89" t="s">
        <v>323</v>
      </c>
      <c r="N89">
        <v>0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BA0841_REV02!F:F,IF(AH89&lt;&gt;"---",VLOOKUP(AD89,CALC_CONN_TEBA0841_REV02!F:M,8,0),IF(IFERROR(IF(AD89=AH89,AI89,AH89),"---")="---","---",IF(COUNTIF(CALC_CONN_TEBA0841_REV02!F:F,IFERROR(IF(AD89=AH89,AI89,AH89),"---"))&gt;0,"---",IFERROR(IF(AD89=AH89,AI89,AH89),"---")))))=1,IF(AH89&lt;&gt;"---",VLOOKUP(AD89,CALC_CONN_TEBA0841_REV02!F:M,8,0),IF(IFERROR(IF(AD89=AH89,AI89,AH89),"---")="---","---",IF(COUNTIF(CALC_CONN_TEBA0841_REV02!F:F,IFERROR(IF(AD89=AH89,AI89,AH89),"---"))&gt;0,"---",IFERROR(IF(AD89=AH89,AI89,AH89),"---")))),"---")</f>
        <v>---</v>
      </c>
      <c r="AK89" t="str">
        <f>IF(COUNTIF(CALC_CONN_TEBA0841_REV02!F:F,IF(AH89&lt;&gt;"---",VLOOKUP(AD89,CALC_CONN_TEBA0841_REV02!F:M,8,0),IF(IFERROR(IF(AD89=AH89,AI89,AH89),"---")="---","---",IF(COUNTIF(CALC_CONN_TEBA0841_REV02!F:F,IFERROR(IF(AD89=AH89,AI89,AH89),"---"))&gt;0,"---",IFERROR(IF(AD89=AH89,AI89,AH89),"---")))))=0,IF(AH89&lt;&gt;"---",VLOOKUP(AD89,CALC_CONN_TEBA0841_REV02!F:M,8,0),IF(IFERROR(IF(AD89=AH89,AI89,AH89),"---")="---","---",IF(COUNTIF(CALC_CONN_TEBA0841_REV02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25</v>
      </c>
      <c r="AT89">
        <f t="shared" si="17"/>
        <v>0</v>
      </c>
      <c r="AU89">
        <f t="shared" si="18"/>
        <v>0</v>
      </c>
    </row>
    <row r="90" spans="1:47" x14ac:dyDescent="0.25">
      <c r="A90" t="str">
        <f t="shared" si="13"/>
        <v>J10-S1</v>
      </c>
      <c r="B90" t="str">
        <f t="shared" si="14"/>
        <v>GND</v>
      </c>
      <c r="C90" t="str">
        <f t="shared" si="15"/>
        <v>J10-GND</v>
      </c>
      <c r="D90" t="str">
        <f t="shared" si="16"/>
        <v>J10-S1</v>
      </c>
      <c r="E90" t="s">
        <v>903</v>
      </c>
      <c r="F90" t="s">
        <v>4779</v>
      </c>
      <c r="G90" t="s">
        <v>324</v>
      </c>
      <c r="L90" t="s">
        <v>1558</v>
      </c>
      <c r="M90" t="s">
        <v>323</v>
      </c>
      <c r="N90">
        <v>41.470799999999997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3-3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J3-3</v>
      </c>
      <c r="AJ90" t="str">
        <f>IF(COUNTIF(CALC_CONN_TEBA0841_REV02!F:F,IF(AH90&lt;&gt;"---",VLOOKUP(AD90,CALC_CONN_TEBA0841_REV02!F:M,8,0),IF(IFERROR(IF(AD90=AH90,AI90,AH90),"---")="---","---",IF(COUNTIF(CALC_CONN_TEBA0841_REV02!F:F,IFERROR(IF(AD90=AH90,AI90,AH90),"---"))&gt;0,"---",IFERROR(IF(AD90=AH90,AI90,AH90),"---")))))=1,IF(AH90&lt;&gt;"---",VLOOKUP(AD90,CALC_CONN_TEBA0841_REV02!F:M,8,0),IF(IFERROR(IF(AD90=AH90,AI90,AH90),"---")="---","---",IF(COUNTIF(CALC_CONN_TEBA0841_REV02!F:F,IFERROR(IF(AD90=AH90,AI90,AH90),"---"))&gt;0,"---",IFERROR(IF(AD90=AH90,AI90,AH90),"---")))),"---")</f>
        <v>J3-3</v>
      </c>
      <c r="AK90" t="str">
        <f>IF(COUNTIF(CALC_CONN_TEBA0841_REV02!F:F,IF(AH90&lt;&gt;"---",VLOOKUP(AD90,CALC_CONN_TEBA0841_REV02!F:M,8,0),IF(IFERROR(IF(AD90=AH90,AI90,AH90),"---")="---","---",IF(COUNTIF(CALC_CONN_TEBA0841_REV02!F:F,IFERROR(IF(AD90=AH90,AI90,AH90),"---"))&gt;0,"---",IFERROR(IF(AD90=AH90,AI90,AH90),"---")))))=0,IF(AH90&lt;&gt;"---",VLOOKUP(AD90,CALC_CONN_TEBA0841_REV02!F:M,8,0),IF(IFERROR(IF(AD90=AH90,AI90,AH90),"---")="---","---",IF(COUNTIF(CALC_CONN_TEBA0841_REV02!F:F,IFERROR(IF(AD90=AH90,AI90,AH90),"---"))&gt;0,"---",IFERROR(IF(AD90=AH90,AI90,AH90),"---")))),"---")</f>
        <v>---</v>
      </c>
      <c r="AL90">
        <f t="shared" si="23"/>
        <v>86.259399999999999</v>
      </c>
      <c r="AM90">
        <f t="shared" si="24"/>
        <v>3</v>
      </c>
      <c r="AT90">
        <f t="shared" si="17"/>
        <v>0</v>
      </c>
      <c r="AU90">
        <f t="shared" si="18"/>
        <v>0</v>
      </c>
    </row>
    <row r="91" spans="1:47" x14ac:dyDescent="0.25">
      <c r="A91" t="str">
        <f t="shared" si="13"/>
        <v>J10-S2</v>
      </c>
      <c r="B91" t="str">
        <f t="shared" si="14"/>
        <v>GND</v>
      </c>
      <c r="C91" t="str">
        <f t="shared" si="15"/>
        <v>J10-GND</v>
      </c>
      <c r="D91" t="str">
        <f t="shared" si="16"/>
        <v>J10-S2</v>
      </c>
      <c r="E91" t="s">
        <v>903</v>
      </c>
      <c r="F91" t="s">
        <v>4780</v>
      </c>
      <c r="G91" t="s">
        <v>324</v>
      </c>
      <c r="L91" t="s">
        <v>1559</v>
      </c>
      <c r="M91" t="s">
        <v>323</v>
      </c>
      <c r="N91">
        <v>41.762900000000002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20-20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20-20</v>
      </c>
      <c r="AJ91" t="str">
        <f>IF(COUNTIF(CALC_CONN_TEBA0841_REV02!F:F,IF(AH91&lt;&gt;"---",VLOOKUP(AD91,CALC_CONN_TEBA0841_REV02!F:M,8,0),IF(IFERROR(IF(AD91=AH91,AI91,AH91),"---")="---","---",IF(COUNTIF(CALC_CONN_TEBA0841_REV02!F:F,IFERROR(IF(AD91=AH91,AI91,AH91),"---"))&gt;0,"---",IFERROR(IF(AD91=AH91,AI91,AH91),"---")))))=1,IF(AH91&lt;&gt;"---",VLOOKUP(AD91,CALC_CONN_TEBA0841_REV02!F:M,8,0),IF(IFERROR(IF(AD91=AH91,AI91,AH91),"---")="---","---",IF(COUNTIF(CALC_CONN_TEBA0841_REV02!F:F,IFERROR(IF(AD91=AH91,AI91,AH91),"---"))&gt;0,"---",IFERROR(IF(AD91=AH91,AI91,AH91),"---")))),"---")</f>
        <v>J20-20</v>
      </c>
      <c r="AK91" t="str">
        <f>IF(COUNTIF(CALC_CONN_TEBA0841_REV02!F:F,IF(AH91&lt;&gt;"---",VLOOKUP(AD91,CALC_CONN_TEBA0841_REV02!F:M,8,0),IF(IFERROR(IF(AD91=AH91,AI91,AH91),"---")="---","---",IF(COUNTIF(CALC_CONN_TEBA0841_REV02!F:F,IFERROR(IF(AD91=AH91,AI91,AH91),"---"))&gt;0,"---",IFERROR(IF(AD91=AH91,AI91,AH91),"---")))))=0,IF(AH91&lt;&gt;"---",VLOOKUP(AD91,CALC_CONN_TEBA0841_REV02!F:M,8,0),IF(IFERROR(IF(AD91=AH91,AI91,AH91),"---")="---","---",IF(COUNTIF(CALC_CONN_TEBA0841_REV02!F:F,IFERROR(IF(AD91=AH91,AI91,AH91),"---"))&gt;0,"---",IFERROR(IF(AD91=AH91,AI91,AH91),"---")))),"---")</f>
        <v>---</v>
      </c>
      <c r="AL91">
        <f t="shared" si="23"/>
        <v>29.271599999999999</v>
      </c>
      <c r="AM91">
        <f t="shared" si="24"/>
        <v>2</v>
      </c>
      <c r="AT91">
        <f t="shared" si="17"/>
        <v>0</v>
      </c>
      <c r="AU91">
        <f t="shared" si="18"/>
        <v>0</v>
      </c>
    </row>
    <row r="92" spans="1:47" x14ac:dyDescent="0.25">
      <c r="A92" t="str">
        <f t="shared" si="13"/>
        <v>J10-S3</v>
      </c>
      <c r="B92" t="str">
        <f t="shared" si="14"/>
        <v>GND</v>
      </c>
      <c r="C92" t="str">
        <f t="shared" si="15"/>
        <v>J10-GND</v>
      </c>
      <c r="D92" t="str">
        <f t="shared" si="16"/>
        <v>J10-S3</v>
      </c>
      <c r="E92" t="s">
        <v>903</v>
      </c>
      <c r="F92" t="s">
        <v>4781</v>
      </c>
      <c r="G92" t="s">
        <v>324</v>
      </c>
      <c r="L92" t="s">
        <v>1541</v>
      </c>
      <c r="M92" t="s">
        <v>323</v>
      </c>
      <c r="N92">
        <v>38.935899999999997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1-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J1-8</v>
      </c>
      <c r="AJ92" t="str">
        <f>IF(COUNTIF(CALC_CONN_TEBA0841_REV02!F:F,IF(AH92&lt;&gt;"---",VLOOKUP(AD92,CALC_CONN_TEBA0841_REV02!F:M,8,0),IF(IFERROR(IF(AD92=AH92,AI92,AH92),"---")="---","---",IF(COUNTIF(CALC_CONN_TEBA0841_REV02!F:F,IFERROR(IF(AD92=AH92,AI92,AH92),"---"))&gt;0,"---",IFERROR(IF(AD92=AH92,AI92,AH92),"---")))))=1,IF(AH92&lt;&gt;"---",VLOOKUP(AD92,CALC_CONN_TEBA0841_REV02!F:M,8,0),IF(IFERROR(IF(AD92=AH92,AI92,AH92),"---")="---","---",IF(COUNTIF(CALC_CONN_TEBA0841_REV02!F:F,IFERROR(IF(AD92=AH92,AI92,AH92),"---"))&gt;0,"---",IFERROR(IF(AD92=AH92,AI92,AH92),"---")))),"---")</f>
        <v>J1-8</v>
      </c>
      <c r="AK92" t="str">
        <f>IF(COUNTIF(CALC_CONN_TEBA0841_REV02!F:F,IF(AH92&lt;&gt;"---",VLOOKUP(AD92,CALC_CONN_TEBA0841_REV02!F:M,8,0),IF(IFERROR(IF(AD92=AH92,AI92,AH92),"---")="---","---",IF(COUNTIF(CALC_CONN_TEBA0841_REV02!F:F,IFERROR(IF(AD92=AH92,AI92,AH92),"---"))&gt;0,"---",IFERROR(IF(AD92=AH92,AI92,AH92),"---")))))=0,IF(AH92&lt;&gt;"---",VLOOKUP(AD92,CALC_CONN_TEBA0841_REV02!F:M,8,0),IF(IFERROR(IF(AD92=AH92,AI92,AH92),"---")="---","---",IF(COUNTIF(CALC_CONN_TEBA0841_REV02!F:F,IFERROR(IF(AD92=AH92,AI92,AH92),"---"))&gt;0,"---",IFERROR(IF(AD92=AH92,AI92,AH92),"---")))),"---")</f>
        <v>---</v>
      </c>
      <c r="AL92">
        <f t="shared" si="23"/>
        <v>42.485500000000002</v>
      </c>
      <c r="AM92">
        <f t="shared" si="24"/>
        <v>2</v>
      </c>
      <c r="AT92">
        <f t="shared" si="17"/>
        <v>0</v>
      </c>
      <c r="AU92">
        <f t="shared" si="18"/>
        <v>0</v>
      </c>
    </row>
    <row r="93" spans="1:47" x14ac:dyDescent="0.25">
      <c r="A93" t="str">
        <f t="shared" si="13"/>
        <v>J10-S4</v>
      </c>
      <c r="B93" t="str">
        <f t="shared" si="14"/>
        <v>GND</v>
      </c>
      <c r="C93" t="str">
        <f t="shared" si="15"/>
        <v>J10-GND</v>
      </c>
      <c r="D93" t="str">
        <f t="shared" si="16"/>
        <v>J10-S4</v>
      </c>
      <c r="E93" t="s">
        <v>903</v>
      </c>
      <c r="F93" t="s">
        <v>4782</v>
      </c>
      <c r="G93" t="s">
        <v>324</v>
      </c>
      <c r="L93" t="s">
        <v>1543</v>
      </c>
      <c r="M93" t="s">
        <v>323</v>
      </c>
      <c r="N93">
        <v>39.3065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20-19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20-19</v>
      </c>
      <c r="AJ93" t="str">
        <f>IF(COUNTIF(CALC_CONN_TEBA0841_REV02!F:F,IF(AH93&lt;&gt;"---",VLOOKUP(AD93,CALC_CONN_TEBA0841_REV02!F:M,8,0),IF(IFERROR(IF(AD93=AH93,AI93,AH93),"---")="---","---",IF(COUNTIF(CALC_CONN_TEBA0841_REV02!F:F,IFERROR(IF(AD93=AH93,AI93,AH93),"---"))&gt;0,"---",IFERROR(IF(AD93=AH93,AI93,AH93),"---")))))=1,IF(AH93&lt;&gt;"---",VLOOKUP(AD93,CALC_CONN_TEBA0841_REV02!F:M,8,0),IF(IFERROR(IF(AD93=AH93,AI93,AH93),"---")="---","---",IF(COUNTIF(CALC_CONN_TEBA0841_REV02!F:F,IFERROR(IF(AD93=AH93,AI93,AH93),"---"))&gt;0,"---",IFERROR(IF(AD93=AH93,AI93,AH93),"---")))),"---")</f>
        <v>J20-19</v>
      </c>
      <c r="AK93" t="str">
        <f>IF(COUNTIF(CALC_CONN_TEBA0841_REV02!F:F,IF(AH93&lt;&gt;"---",VLOOKUP(AD93,CALC_CONN_TEBA0841_REV02!F:M,8,0),IF(IFERROR(IF(AD93=AH93,AI93,AH93),"---")="---","---",IF(COUNTIF(CALC_CONN_TEBA0841_REV02!F:F,IFERROR(IF(AD93=AH93,AI93,AH93),"---"))&gt;0,"---",IFERROR(IF(AD93=AH93,AI93,AH93),"---")))))=0,IF(AH93&lt;&gt;"---",VLOOKUP(AD93,CALC_CONN_TEBA0841_REV02!F:M,8,0),IF(IFERROR(IF(AD93=AH93,AI93,AH93),"---")="---","---",IF(COUNTIF(CALC_CONN_TEBA0841_REV02!F:F,IFERROR(IF(AD93=AH93,AI93,AH93),"---"))&gt;0,"---",IFERROR(IF(AD93=AH93,AI93,AH93),"---")))),"---")</f>
        <v>---</v>
      </c>
      <c r="AL93">
        <f t="shared" si="23"/>
        <v>29.622299999999999</v>
      </c>
      <c r="AM93">
        <f t="shared" si="24"/>
        <v>2</v>
      </c>
      <c r="AT93">
        <f t="shared" si="17"/>
        <v>0</v>
      </c>
      <c r="AU93">
        <f t="shared" si="18"/>
        <v>0</v>
      </c>
    </row>
    <row r="94" spans="1:47" x14ac:dyDescent="0.25">
      <c r="A94" t="str">
        <f t="shared" si="13"/>
        <v>J17-1</v>
      </c>
      <c r="B94" t="str">
        <f t="shared" si="14"/>
        <v>GND</v>
      </c>
      <c r="C94" t="str">
        <f t="shared" si="15"/>
        <v>J17-GND</v>
      </c>
      <c r="D94" t="str">
        <f t="shared" si="16"/>
        <v>J17-1</v>
      </c>
      <c r="E94" t="s">
        <v>731</v>
      </c>
      <c r="F94">
        <v>1</v>
      </c>
      <c r="G94" t="s">
        <v>324</v>
      </c>
      <c r="L94" t="s">
        <v>1540</v>
      </c>
      <c r="M94" t="s">
        <v>323</v>
      </c>
      <c r="N94">
        <v>12.4384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BOOTMODE</v>
      </c>
      <c r="AG94" t="str">
        <f t="shared" si="21"/>
        <v>--</v>
      </c>
      <c r="AH94" t="str">
        <f t="shared" si="22"/>
        <v>JB1-90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R14-1</v>
      </c>
      <c r="AJ94" t="str">
        <f>IF(COUNTIF(CALC_CONN_TEBA0841_REV02!F:F,IF(AH94&lt;&gt;"---",VLOOKUP(AD94,CALC_CONN_TEBA0841_REV02!F:M,8,0),IF(IFERROR(IF(AD94=AH94,AI94,AH94),"---")="---","---",IF(COUNTIF(CALC_CONN_TEBA0841_REV02!F:F,IFERROR(IF(AD94=AH94,AI94,AH94),"---"))&gt;0,"---",IFERROR(IF(AD94=AH94,AI94,AH94),"---")))))=1,IF(AH94&lt;&gt;"---",VLOOKUP(AD94,CALC_CONN_TEBA0841_REV02!F:M,8,0),IF(IFERROR(IF(AD94=AH94,AI94,AH94),"---")="---","---",IF(COUNTIF(CALC_CONN_TEBA0841_REV02!F:F,IFERROR(IF(AD94=AH94,AI94,AH94),"---"))&gt;0,"---",IFERROR(IF(AD94=AH94,AI94,AH94),"---")))),"---")</f>
        <v>---</v>
      </c>
      <c r="AK94" t="str">
        <f>IF(COUNTIF(CALC_CONN_TEBA0841_REV02!F:F,IF(AH94&lt;&gt;"---",VLOOKUP(AD94,CALC_CONN_TEBA0841_REV02!F:M,8,0),IF(IFERROR(IF(AD94=AH94,AI94,AH94),"---")="---","---",IF(COUNTIF(CALC_CONN_TEBA0841_REV02!F:F,IFERROR(IF(AD94=AH94,AI94,AH94),"---"))&gt;0,"---",IFERROR(IF(AD94=AH94,AI94,AH94),"---")))))=0,IF(AH94&lt;&gt;"---",VLOOKUP(AD94,CALC_CONN_TEBA0841_REV02!F:M,8,0),IF(IFERROR(IF(AD94=AH94,AI94,AH94),"---")="---","---",IF(COUNTIF(CALC_CONN_TEBA0841_REV02!F:F,IFERROR(IF(AD94=AH94,AI94,AH94),"---"))&gt;0,"---",IFERROR(IF(AD94=AH94,AI94,AH94),"---")))),"---")</f>
        <v>R14-1</v>
      </c>
      <c r="AL94">
        <f t="shared" si="23"/>
        <v>63.91</v>
      </c>
      <c r="AM94">
        <f t="shared" si="24"/>
        <v>3</v>
      </c>
      <c r="AT94">
        <f t="shared" si="17"/>
        <v>0</v>
      </c>
      <c r="AU94">
        <f t="shared" si="18"/>
        <v>0</v>
      </c>
    </row>
    <row r="95" spans="1:47" x14ac:dyDescent="0.25">
      <c r="A95" t="str">
        <f t="shared" si="13"/>
        <v>J17-2</v>
      </c>
      <c r="B95" t="str">
        <f t="shared" si="14"/>
        <v>GND</v>
      </c>
      <c r="C95" t="str">
        <f t="shared" si="15"/>
        <v>J17-GND</v>
      </c>
      <c r="D95" t="str">
        <f t="shared" si="16"/>
        <v>J17-2</v>
      </c>
      <c r="E95" t="s">
        <v>731</v>
      </c>
      <c r="F95">
        <v>2</v>
      </c>
      <c r="G95" t="s">
        <v>324</v>
      </c>
      <c r="L95" t="s">
        <v>1538</v>
      </c>
      <c r="M95" t="s">
        <v>323</v>
      </c>
      <c r="N95">
        <v>12.1004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BA0841_REV02!F:F,IF(AH95&lt;&gt;"---",VLOOKUP(AD95,CALC_CONN_TEBA0841_REV02!F:M,8,0),IF(IFERROR(IF(AD95=AH95,AI95,AH95),"---")="---","---",IF(COUNTIF(CALC_CONN_TEBA0841_REV02!F:F,IFERROR(IF(AD95=AH95,AI95,AH95),"---"))&gt;0,"---",IFERROR(IF(AD95=AH95,AI95,AH95),"---")))))=1,IF(AH95&lt;&gt;"---",VLOOKUP(AD95,CALC_CONN_TEBA0841_REV02!F:M,8,0),IF(IFERROR(IF(AD95=AH95,AI95,AH95),"---")="---","---",IF(COUNTIF(CALC_CONN_TEBA0841_REV02!F:F,IFERROR(IF(AD95=AH95,AI95,AH95),"---"))&gt;0,"---",IFERROR(IF(AD95=AH95,AI95,AH95),"---")))),"---")</f>
        <v>---</v>
      </c>
      <c r="AK95" t="str">
        <f>IF(COUNTIF(CALC_CONN_TEBA0841_REV02!F:F,IF(AH95&lt;&gt;"---",VLOOKUP(AD95,CALC_CONN_TEBA0841_REV02!F:M,8,0),IF(IFERROR(IF(AD95=AH95,AI95,AH95),"---")="---","---",IF(COUNTIF(CALC_CONN_TEBA0841_REV02!F:F,IFERROR(IF(AD95=AH95,AI95,AH95),"---"))&gt;0,"---",IFERROR(IF(AD95=AH95,AI95,AH95),"---")))))=0,IF(AH95&lt;&gt;"---",VLOOKUP(AD95,CALC_CONN_TEBA0841_REV02!F:M,8,0),IF(IFERROR(IF(AD95=AH95,AI95,AH95),"---")="---","---",IF(COUNTIF(CALC_CONN_TEBA0841_REV02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25</v>
      </c>
      <c r="AT95">
        <f t="shared" si="17"/>
        <v>0</v>
      </c>
      <c r="AU95">
        <f t="shared" si="18"/>
        <v>0</v>
      </c>
    </row>
    <row r="96" spans="1:47" x14ac:dyDescent="0.25">
      <c r="A96" t="str">
        <f t="shared" si="13"/>
        <v>J17-3</v>
      </c>
      <c r="B96" t="str">
        <f t="shared" si="14"/>
        <v>B13_L12_N</v>
      </c>
      <c r="C96" t="str">
        <f t="shared" si="15"/>
        <v>J17-B13_L12_N</v>
      </c>
      <c r="D96" t="str">
        <f t="shared" si="16"/>
        <v>J17-3</v>
      </c>
      <c r="E96" t="s">
        <v>731</v>
      </c>
      <c r="F96">
        <v>3</v>
      </c>
      <c r="G96" t="s">
        <v>1692</v>
      </c>
      <c r="L96" t="s">
        <v>1560</v>
      </c>
      <c r="M96" t="s">
        <v>323</v>
      </c>
      <c r="N96">
        <v>56.054200000000002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2-1</v>
      </c>
      <c r="AJ96" t="str">
        <f>IF(COUNTIF(CALC_CONN_TEBA0841_REV02!F:F,IF(AH96&lt;&gt;"---",VLOOKUP(AD96,CALC_CONN_TEBA0841_REV02!F:M,8,0),IF(IFERROR(IF(AD96=AH96,AI96,AH96),"---")="---","---",IF(COUNTIF(CALC_CONN_TEBA0841_REV02!F:F,IFERROR(IF(AD96=AH96,AI96,AH96),"---"))&gt;0,"---",IFERROR(IF(AD96=AH96,AI96,AH96),"---")))))=1,IF(AH96&lt;&gt;"---",VLOOKUP(AD96,CALC_CONN_TEBA0841_REV02!F:M,8,0),IF(IFERROR(IF(AD96=AH96,AI96,AH96),"---")="---","---",IF(COUNTIF(CALC_CONN_TEBA0841_REV02!F:F,IFERROR(IF(AD96=AH96,AI96,AH96),"---"))&gt;0,"---",IFERROR(IF(AD96=AH96,AI96,AH96),"---")))),"---")</f>
        <v>---</v>
      </c>
      <c r="AK96" t="str">
        <f>IF(COUNTIF(CALC_CONN_TEBA0841_REV02!F:F,IF(AH96&lt;&gt;"---",VLOOKUP(AD96,CALC_CONN_TEBA0841_REV02!F:M,8,0),IF(IFERROR(IF(AD96=AH96,AI96,AH96),"---")="---","---",IF(COUNTIF(CALC_CONN_TEBA0841_REV02!F:F,IFERROR(IF(AD96=AH96,AI96,AH96),"---"))&gt;0,"---",IFERROR(IF(AD96=AH96,AI96,AH96),"---")))))=0,IF(AH96&lt;&gt;"---",VLOOKUP(AD96,CALC_CONN_TEBA0841_REV02!F:M,8,0),IF(IFERROR(IF(AD96=AH96,AI96,AH96),"---")="---","---",IF(COUNTIF(CALC_CONN_TEBA0841_REV02!F:F,IFERROR(IF(AD96=AH96,AI96,AH96),"---"))&gt;0,"---",IFERROR(IF(AD96=AH96,AI96,AH96),"---")))),"---")</f>
        <v>R2-1</v>
      </c>
      <c r="AL96">
        <f t="shared" si="23"/>
        <v>27.098099999999999</v>
      </c>
      <c r="AM96">
        <f t="shared" si="24"/>
        <v>2</v>
      </c>
      <c r="AT96" t="str">
        <f t="shared" si="17"/>
        <v>B13_L12_N</v>
      </c>
      <c r="AU96" t="str">
        <f t="shared" si="18"/>
        <v>--</v>
      </c>
    </row>
    <row r="97" spans="1:47" x14ac:dyDescent="0.25">
      <c r="A97" t="str">
        <f t="shared" si="13"/>
        <v>J17-4</v>
      </c>
      <c r="B97" t="str">
        <f t="shared" si="14"/>
        <v>B13_L12_P</v>
      </c>
      <c r="C97" t="str">
        <f t="shared" si="15"/>
        <v>J17-B13_L12_P</v>
      </c>
      <c r="D97" t="str">
        <f t="shared" si="16"/>
        <v>J17-4</v>
      </c>
      <c r="E97" t="s">
        <v>731</v>
      </c>
      <c r="F97">
        <v>4</v>
      </c>
      <c r="G97" t="s">
        <v>1693</v>
      </c>
      <c r="L97" t="s">
        <v>1561</v>
      </c>
      <c r="M97" t="s">
        <v>323</v>
      </c>
      <c r="N97">
        <v>56.344900000000003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3-7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J3-7</v>
      </c>
      <c r="AJ97" t="str">
        <f>IF(COUNTIF(CALC_CONN_TEBA0841_REV02!F:F,IF(AH97&lt;&gt;"---",VLOOKUP(AD97,CALC_CONN_TEBA0841_REV02!F:M,8,0),IF(IFERROR(IF(AD97=AH97,AI97,AH97),"---")="---","---",IF(COUNTIF(CALC_CONN_TEBA0841_REV02!F:F,IFERROR(IF(AD97=AH97,AI97,AH97),"---"))&gt;0,"---",IFERROR(IF(AD97=AH97,AI97,AH97),"---")))))=1,IF(AH97&lt;&gt;"---",VLOOKUP(AD97,CALC_CONN_TEBA0841_REV02!F:M,8,0),IF(IFERROR(IF(AD97=AH97,AI97,AH97),"---")="---","---",IF(COUNTIF(CALC_CONN_TEBA0841_REV02!F:F,IFERROR(IF(AD97=AH97,AI97,AH97),"---"))&gt;0,"---",IFERROR(IF(AD97=AH97,AI97,AH97),"---")))),"---")</f>
        <v>J3-7</v>
      </c>
      <c r="AK97" t="str">
        <f>IF(COUNTIF(CALC_CONN_TEBA0841_REV02!F:F,IF(AH97&lt;&gt;"---",VLOOKUP(AD97,CALC_CONN_TEBA0841_REV02!F:M,8,0),IF(IFERROR(IF(AD97=AH97,AI97,AH97),"---")="---","---",IF(COUNTIF(CALC_CONN_TEBA0841_REV02!F:F,IFERROR(IF(AD97=AH97,AI97,AH97),"---"))&gt;0,"---",IFERROR(IF(AD97=AH97,AI97,AH97),"---")))))=0,IF(AH97&lt;&gt;"---",VLOOKUP(AD97,CALC_CONN_TEBA0841_REV02!F:M,8,0),IF(IFERROR(IF(AD97=AH97,AI97,AH97),"---")="---","---",IF(COUNTIF(CALC_CONN_TEBA0841_REV02!F:F,IFERROR(IF(AD97=AH97,AI97,AH97),"---"))&gt;0,"---",IFERROR(IF(AD97=AH97,AI97,AH97),"---")))),"---")</f>
        <v>---</v>
      </c>
      <c r="AL97">
        <f t="shared" si="23"/>
        <v>74.238</v>
      </c>
      <c r="AM97">
        <f t="shared" si="24"/>
        <v>3</v>
      </c>
      <c r="AT97" t="str">
        <f t="shared" si="17"/>
        <v>B13_L12_P</v>
      </c>
      <c r="AU97" t="str">
        <f t="shared" si="18"/>
        <v>--</v>
      </c>
    </row>
    <row r="98" spans="1:47" x14ac:dyDescent="0.25">
      <c r="A98" t="str">
        <f t="shared" si="13"/>
        <v>J17-5</v>
      </c>
      <c r="B98" t="str">
        <f t="shared" si="14"/>
        <v>3.3V</v>
      </c>
      <c r="C98" t="str">
        <f t="shared" si="15"/>
        <v>J17-3.3V</v>
      </c>
      <c r="D98" t="str">
        <f t="shared" si="16"/>
        <v>J17-5</v>
      </c>
      <c r="E98" t="s">
        <v>731</v>
      </c>
      <c r="F98">
        <v>5</v>
      </c>
      <c r="G98" t="s">
        <v>328</v>
      </c>
      <c r="L98" t="s">
        <v>1562</v>
      </c>
      <c r="M98" t="s">
        <v>323</v>
      </c>
      <c r="N98">
        <v>8.3552999999999997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1-6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J1-6</v>
      </c>
      <c r="AJ98" t="str">
        <f>IF(COUNTIF(CALC_CONN_TEBA0841_REV02!F:F,IF(AH98&lt;&gt;"---",VLOOKUP(AD98,CALC_CONN_TEBA0841_REV02!F:M,8,0),IF(IFERROR(IF(AD98=AH98,AI98,AH98),"---")="---","---",IF(COUNTIF(CALC_CONN_TEBA0841_REV02!F:F,IFERROR(IF(AD98=AH98,AI98,AH98),"---"))&gt;0,"---",IFERROR(IF(AD98=AH98,AI98,AH98),"---")))))=1,IF(AH98&lt;&gt;"---",VLOOKUP(AD98,CALC_CONN_TEBA0841_REV02!F:M,8,0),IF(IFERROR(IF(AD98=AH98,AI98,AH98),"---")="---","---",IF(COUNTIF(CALC_CONN_TEBA0841_REV02!F:F,IFERROR(IF(AD98=AH98,AI98,AH98),"---"))&gt;0,"---",IFERROR(IF(AD98=AH98,AI98,AH98),"---")))),"---")</f>
        <v>J1-6</v>
      </c>
      <c r="AK98" t="str">
        <f>IF(COUNTIF(CALC_CONN_TEBA0841_REV02!F:F,IF(AH98&lt;&gt;"---",VLOOKUP(AD98,CALC_CONN_TEBA0841_REV02!F:M,8,0),IF(IFERROR(IF(AD98=AH98,AI98,AH98),"---")="---","---",IF(COUNTIF(CALC_CONN_TEBA0841_REV02!F:F,IFERROR(IF(AD98=AH98,AI98,AH98),"---"))&gt;0,"---",IFERROR(IF(AD98=AH98,AI98,AH98),"---")))))=0,IF(AH98&lt;&gt;"---",VLOOKUP(AD98,CALC_CONN_TEBA0841_REV02!F:M,8,0),IF(IFERROR(IF(AD98=AH98,AI98,AH98),"---")="---","---",IF(COUNTIF(CALC_CONN_TEBA0841_REV02!F:F,IFERROR(IF(AD98=AH98,AI98,AH98),"---"))&gt;0,"---",IFERROR(IF(AD98=AH98,AI98,AH98),"---")))),"---")</f>
        <v>---</v>
      </c>
      <c r="AL98">
        <f t="shared" si="23"/>
        <v>41.642400000000002</v>
      </c>
      <c r="AM98">
        <f t="shared" si="24"/>
        <v>2</v>
      </c>
      <c r="AT98">
        <f t="shared" si="17"/>
        <v>0</v>
      </c>
      <c r="AU98">
        <f t="shared" si="18"/>
        <v>0</v>
      </c>
    </row>
    <row r="99" spans="1:47" x14ac:dyDescent="0.25">
      <c r="A99" t="str">
        <f t="shared" si="13"/>
        <v>J17-6</v>
      </c>
      <c r="B99" t="str">
        <f t="shared" si="14"/>
        <v>VCCIOD</v>
      </c>
      <c r="C99" t="str">
        <f t="shared" si="15"/>
        <v>J17-VCCIOD</v>
      </c>
      <c r="D99" t="str">
        <f t="shared" si="16"/>
        <v>J17-6</v>
      </c>
      <c r="E99" t="s">
        <v>731</v>
      </c>
      <c r="F99">
        <v>6</v>
      </c>
      <c r="G99" t="s">
        <v>4783</v>
      </c>
      <c r="L99" t="s">
        <v>1563</v>
      </c>
      <c r="M99" t="s">
        <v>323</v>
      </c>
      <c r="N99">
        <v>8.6934000000000005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20-14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20-14</v>
      </c>
      <c r="AJ99" t="str">
        <f>IF(COUNTIF(CALC_CONN_TEBA0841_REV02!F:F,IF(AH99&lt;&gt;"---",VLOOKUP(AD99,CALC_CONN_TEBA0841_REV02!F:M,8,0),IF(IFERROR(IF(AD99=AH99,AI99,AH99),"---")="---","---",IF(COUNTIF(CALC_CONN_TEBA0841_REV02!F:F,IFERROR(IF(AD99=AH99,AI99,AH99),"---"))&gt;0,"---",IFERROR(IF(AD99=AH99,AI99,AH99),"---")))))=1,IF(AH99&lt;&gt;"---",VLOOKUP(AD99,CALC_CONN_TEBA0841_REV02!F:M,8,0),IF(IFERROR(IF(AD99=AH99,AI99,AH99),"---")="---","---",IF(COUNTIF(CALC_CONN_TEBA0841_REV02!F:F,IFERROR(IF(AD99=AH99,AI99,AH99),"---"))&gt;0,"---",IFERROR(IF(AD99=AH99,AI99,AH99),"---")))),"---")</f>
        <v>J20-14</v>
      </c>
      <c r="AK99" t="str">
        <f>IF(COUNTIF(CALC_CONN_TEBA0841_REV02!F:F,IF(AH99&lt;&gt;"---",VLOOKUP(AD99,CALC_CONN_TEBA0841_REV02!F:M,8,0),IF(IFERROR(IF(AD99=AH99,AI99,AH99),"---")="---","---",IF(COUNTIF(CALC_CONN_TEBA0841_REV02!F:F,IFERROR(IF(AD99=AH99,AI99,AH99),"---"))&gt;0,"---",IFERROR(IF(AD99=AH99,AI99,AH99),"---")))))=0,IF(AH99&lt;&gt;"---",VLOOKUP(AD99,CALC_CONN_TEBA0841_REV02!F:M,8,0),IF(IFERROR(IF(AD99=AH99,AI99,AH99),"---")="---","---",IF(COUNTIF(CALC_CONN_TEBA0841_REV02!F:F,IFERROR(IF(AD99=AH99,AI99,AH99),"---"))&gt;0,"---",IFERROR(IF(AD99=AH99,AI99,AH99),"---")))),"---")</f>
        <v>---</v>
      </c>
      <c r="AL99">
        <f t="shared" si="23"/>
        <v>20.290600000000001</v>
      </c>
      <c r="AM99">
        <f t="shared" si="24"/>
        <v>2</v>
      </c>
      <c r="AT99">
        <f t="shared" si="17"/>
        <v>0</v>
      </c>
      <c r="AU99">
        <f t="shared" si="18"/>
        <v>0</v>
      </c>
    </row>
    <row r="100" spans="1:47" x14ac:dyDescent="0.25">
      <c r="A100" t="str">
        <f t="shared" si="13"/>
        <v>J17-7</v>
      </c>
      <c r="B100" t="str">
        <f t="shared" si="14"/>
        <v>B13_L20_P</v>
      </c>
      <c r="C100" t="str">
        <f t="shared" si="15"/>
        <v>J17-B13_L20_P</v>
      </c>
      <c r="D100" t="str">
        <f t="shared" si="16"/>
        <v>J17-7</v>
      </c>
      <c r="E100" t="s">
        <v>731</v>
      </c>
      <c r="F100">
        <v>7</v>
      </c>
      <c r="G100" t="s">
        <v>2287</v>
      </c>
      <c r="L100" t="s">
        <v>1564</v>
      </c>
      <c r="M100" t="s">
        <v>323</v>
      </c>
      <c r="N100">
        <v>21.146999999999998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1-2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J1-2</v>
      </c>
      <c r="AJ100" t="str">
        <f>IF(COUNTIF(CALC_CONN_TEBA0841_REV02!F:F,IF(AH100&lt;&gt;"---",VLOOKUP(AD100,CALC_CONN_TEBA0841_REV02!F:M,8,0),IF(IFERROR(IF(AD100=AH100,AI100,AH100),"---")="---","---",IF(COUNTIF(CALC_CONN_TEBA0841_REV02!F:F,IFERROR(IF(AD100=AH100,AI100,AH100),"---"))&gt;0,"---",IFERROR(IF(AD100=AH100,AI100,AH100),"---")))))=1,IF(AH100&lt;&gt;"---",VLOOKUP(AD100,CALC_CONN_TEBA0841_REV02!F:M,8,0),IF(IFERROR(IF(AD100=AH100,AI100,AH100),"---")="---","---",IF(COUNTIF(CALC_CONN_TEBA0841_REV02!F:F,IFERROR(IF(AD100=AH100,AI100,AH100),"---"))&gt;0,"---",IFERROR(IF(AD100=AH100,AI100,AH100),"---")))),"---")</f>
        <v>J1-2</v>
      </c>
      <c r="AK100" t="str">
        <f>IF(COUNTIF(CALC_CONN_TEBA0841_REV02!F:F,IF(AH100&lt;&gt;"---",VLOOKUP(AD100,CALC_CONN_TEBA0841_REV02!F:M,8,0),IF(IFERROR(IF(AD100=AH100,AI100,AH100),"---")="---","---",IF(COUNTIF(CALC_CONN_TEBA0841_REV02!F:F,IFERROR(IF(AD100=AH100,AI100,AH100),"---"))&gt;0,"---",IFERROR(IF(AD100=AH100,AI100,AH100),"---")))))=0,IF(AH100&lt;&gt;"---",VLOOKUP(AD100,CALC_CONN_TEBA0841_REV02!F:M,8,0),IF(IFERROR(IF(AD100=AH100,AI100,AH100),"---")="---","---",IF(COUNTIF(CALC_CONN_TEBA0841_REV02!F:F,IFERROR(IF(AD100=AH100,AI100,AH100),"---"))&gt;0,"---",IFERROR(IF(AD100=AH100,AI100,AH100),"---")))),"---")</f>
        <v>---</v>
      </c>
      <c r="AL100">
        <f t="shared" si="23"/>
        <v>41.593699999999998</v>
      </c>
      <c r="AM100">
        <f t="shared" si="24"/>
        <v>2</v>
      </c>
      <c r="AT100" t="str">
        <f t="shared" si="17"/>
        <v>B13_L20_P</v>
      </c>
      <c r="AU100" t="str">
        <f t="shared" si="18"/>
        <v>--</v>
      </c>
    </row>
    <row r="101" spans="1:47" x14ac:dyDescent="0.25">
      <c r="A101" t="str">
        <f t="shared" si="13"/>
        <v>J17-8</v>
      </c>
      <c r="B101" t="str">
        <f t="shared" si="14"/>
        <v>B13_L20_N</v>
      </c>
      <c r="C101" t="str">
        <f t="shared" si="15"/>
        <v>J17-B13_L20_N</v>
      </c>
      <c r="D101" t="str">
        <f t="shared" si="16"/>
        <v>J17-8</v>
      </c>
      <c r="E101" t="s">
        <v>731</v>
      </c>
      <c r="F101">
        <v>8</v>
      </c>
      <c r="G101" t="s">
        <v>2286</v>
      </c>
      <c r="L101" t="s">
        <v>1565</v>
      </c>
      <c r="M101" t="s">
        <v>323</v>
      </c>
      <c r="N101">
        <v>21.485099999999999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20-13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20-13</v>
      </c>
      <c r="AJ101" t="str">
        <f>IF(COUNTIF(CALC_CONN_TEBA0841_REV02!F:F,IF(AH101&lt;&gt;"---",VLOOKUP(AD101,CALC_CONN_TEBA0841_REV02!F:M,8,0),IF(IFERROR(IF(AD101=AH101,AI101,AH101),"---")="---","---",IF(COUNTIF(CALC_CONN_TEBA0841_REV02!F:F,IFERROR(IF(AD101=AH101,AI101,AH101),"---"))&gt;0,"---",IFERROR(IF(AD101=AH101,AI101,AH101),"---")))))=1,IF(AH101&lt;&gt;"---",VLOOKUP(AD101,CALC_CONN_TEBA0841_REV02!F:M,8,0),IF(IFERROR(IF(AD101=AH101,AI101,AH101),"---")="---","---",IF(COUNTIF(CALC_CONN_TEBA0841_REV02!F:F,IFERROR(IF(AD101=AH101,AI101,AH101),"---"))&gt;0,"---",IFERROR(IF(AD101=AH101,AI101,AH101),"---")))),"---")</f>
        <v>J20-13</v>
      </c>
      <c r="AK101" t="str">
        <f>IF(COUNTIF(CALC_CONN_TEBA0841_REV02!F:F,IF(AH101&lt;&gt;"---",VLOOKUP(AD101,CALC_CONN_TEBA0841_REV02!F:M,8,0),IF(IFERROR(IF(AD101=AH101,AI101,AH101),"---")="---","---",IF(COUNTIF(CALC_CONN_TEBA0841_REV02!F:F,IFERROR(IF(AD101=AH101,AI101,AH101),"---"))&gt;0,"---",IFERROR(IF(AD101=AH101,AI101,AH101),"---")))))=0,IF(AH101&lt;&gt;"---",VLOOKUP(AD101,CALC_CONN_TEBA0841_REV02!F:M,8,0),IF(IFERROR(IF(AD101=AH101,AI101,AH101),"---")="---","---",IF(COUNTIF(CALC_CONN_TEBA0841_REV02!F:F,IFERROR(IF(AD101=AH101,AI101,AH101),"---"))&gt;0,"---",IFERROR(IF(AD101=AH101,AI101,AH101),"---")))),"---")</f>
        <v>---</v>
      </c>
      <c r="AL101">
        <f t="shared" si="23"/>
        <v>20.621200000000002</v>
      </c>
      <c r="AM101">
        <f t="shared" si="24"/>
        <v>2</v>
      </c>
      <c r="AT101" t="str">
        <f t="shared" si="17"/>
        <v>B13_L20_N</v>
      </c>
      <c r="AU101" t="str">
        <f t="shared" si="18"/>
        <v>--</v>
      </c>
    </row>
    <row r="102" spans="1:47" x14ac:dyDescent="0.25">
      <c r="A102" t="str">
        <f t="shared" si="13"/>
        <v>J17-9</v>
      </c>
      <c r="B102" t="str">
        <f t="shared" si="14"/>
        <v>B13_L9_P</v>
      </c>
      <c r="C102" t="str">
        <f t="shared" si="15"/>
        <v>J17-B13_L9_P</v>
      </c>
      <c r="D102" t="str">
        <f t="shared" si="16"/>
        <v>J17-9</v>
      </c>
      <c r="E102" t="s">
        <v>731</v>
      </c>
      <c r="F102">
        <v>9</v>
      </c>
      <c r="G102" t="s">
        <v>1715</v>
      </c>
      <c r="L102" t="s">
        <v>1566</v>
      </c>
      <c r="M102" t="s">
        <v>323</v>
      </c>
      <c r="N102">
        <v>32.9821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1-4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J1-4</v>
      </c>
      <c r="AJ102" t="str">
        <f>IF(COUNTIF(CALC_CONN_TEBA0841_REV02!F:F,IF(AH102&lt;&gt;"---",VLOOKUP(AD102,CALC_CONN_TEBA0841_REV02!F:M,8,0),IF(IFERROR(IF(AD102=AH102,AI102,AH102),"---")="---","---",IF(COUNTIF(CALC_CONN_TEBA0841_REV02!F:F,IFERROR(IF(AD102=AH102,AI102,AH102),"---"))&gt;0,"---",IFERROR(IF(AD102=AH102,AI102,AH102),"---")))))=1,IF(AH102&lt;&gt;"---",VLOOKUP(AD102,CALC_CONN_TEBA0841_REV02!F:M,8,0),IF(IFERROR(IF(AD102=AH102,AI102,AH102),"---")="---","---",IF(COUNTIF(CALC_CONN_TEBA0841_REV02!F:F,IFERROR(IF(AD102=AH102,AI102,AH102),"---"))&gt;0,"---",IFERROR(IF(AD102=AH102,AI102,AH102),"---")))),"---")</f>
        <v>J1-4</v>
      </c>
      <c r="AK102" t="str">
        <f>IF(COUNTIF(CALC_CONN_TEBA0841_REV02!F:F,IF(AH102&lt;&gt;"---",VLOOKUP(AD102,CALC_CONN_TEBA0841_REV02!F:M,8,0),IF(IFERROR(IF(AD102=AH102,AI102,AH102),"---")="---","---",IF(COUNTIF(CALC_CONN_TEBA0841_REV02!F:F,IFERROR(IF(AD102=AH102,AI102,AH102),"---"))&gt;0,"---",IFERROR(IF(AD102=AH102,AI102,AH102),"---")))))=0,IF(AH102&lt;&gt;"---",VLOOKUP(AD102,CALC_CONN_TEBA0841_REV02!F:M,8,0),IF(IFERROR(IF(AD102=AH102,AI102,AH102),"---")="---","---",IF(COUNTIF(CALC_CONN_TEBA0841_REV02!F:F,IFERROR(IF(AD102=AH102,AI102,AH102),"---"))&gt;0,"---",IFERROR(IF(AD102=AH102,AI102,AH102),"---")))),"---")</f>
        <v>---</v>
      </c>
      <c r="AL102">
        <f t="shared" si="23"/>
        <v>40.329599999999999</v>
      </c>
      <c r="AM102">
        <f t="shared" si="24"/>
        <v>3</v>
      </c>
      <c r="AT102" t="str">
        <f t="shared" si="17"/>
        <v>B13_L9_P</v>
      </c>
      <c r="AU102" t="str">
        <f t="shared" si="18"/>
        <v>--</v>
      </c>
    </row>
    <row r="103" spans="1:47" x14ac:dyDescent="0.25">
      <c r="A103" t="str">
        <f t="shared" si="13"/>
        <v>J17-10</v>
      </c>
      <c r="B103" t="str">
        <f t="shared" si="14"/>
        <v>B13_L9_N</v>
      </c>
      <c r="C103" t="str">
        <f t="shared" si="15"/>
        <v>J17-B13_L9_N</v>
      </c>
      <c r="D103" t="str">
        <f t="shared" si="16"/>
        <v>J17-10</v>
      </c>
      <c r="E103" t="s">
        <v>731</v>
      </c>
      <c r="F103">
        <v>10</v>
      </c>
      <c r="G103" t="s">
        <v>1712</v>
      </c>
      <c r="L103" t="s">
        <v>1567</v>
      </c>
      <c r="M103" t="s">
        <v>323</v>
      </c>
      <c r="N103">
        <v>33.392899999999997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20-8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20-8</v>
      </c>
      <c r="AJ103" t="str">
        <f>IF(COUNTIF(CALC_CONN_TEBA0841_REV02!F:F,IF(AH103&lt;&gt;"---",VLOOKUP(AD103,CALC_CONN_TEBA0841_REV02!F:M,8,0),IF(IFERROR(IF(AD103=AH103,AI103,AH103),"---")="---","---",IF(COUNTIF(CALC_CONN_TEBA0841_REV02!F:F,IFERROR(IF(AD103=AH103,AI103,AH103),"---"))&gt;0,"---",IFERROR(IF(AD103=AH103,AI103,AH103),"---")))))=1,IF(AH103&lt;&gt;"---",VLOOKUP(AD103,CALC_CONN_TEBA0841_REV02!F:M,8,0),IF(IFERROR(IF(AD103=AH103,AI103,AH103),"---")="---","---",IF(COUNTIF(CALC_CONN_TEBA0841_REV02!F:F,IFERROR(IF(AD103=AH103,AI103,AH103),"---"))&gt;0,"---",IFERROR(IF(AD103=AH103,AI103,AH103),"---")))),"---")</f>
        <v>J20-8</v>
      </c>
      <c r="AK103" t="str">
        <f>IF(COUNTIF(CALC_CONN_TEBA0841_REV02!F:F,IF(AH103&lt;&gt;"---",VLOOKUP(AD103,CALC_CONN_TEBA0841_REV02!F:M,8,0),IF(IFERROR(IF(AD103=AH103,AI103,AH103),"---")="---","---",IF(COUNTIF(CALC_CONN_TEBA0841_REV02!F:F,IFERROR(IF(AD103=AH103,AI103,AH103),"---"))&gt;0,"---",IFERROR(IF(AD103=AH103,AI103,AH103),"---")))))=0,IF(AH103&lt;&gt;"---",VLOOKUP(AD103,CALC_CONN_TEBA0841_REV02!F:M,8,0),IF(IFERROR(IF(AD103=AH103,AI103,AH103),"---")="---","---",IF(COUNTIF(CALC_CONN_TEBA0841_REV02!F:F,IFERROR(IF(AD103=AH103,AI103,AH103),"---"))&gt;0,"---",IFERROR(IF(AD103=AH103,AI103,AH103),"---")))),"---")</f>
        <v>---</v>
      </c>
      <c r="AL103">
        <f t="shared" si="23"/>
        <v>17.6191</v>
      </c>
      <c r="AM103">
        <f t="shared" si="24"/>
        <v>2</v>
      </c>
      <c r="AT103" t="str">
        <f t="shared" si="17"/>
        <v>B13_L9_N</v>
      </c>
      <c r="AU103" t="str">
        <f t="shared" si="18"/>
        <v>--</v>
      </c>
    </row>
    <row r="104" spans="1:47" x14ac:dyDescent="0.25">
      <c r="A104" t="str">
        <f t="shared" si="13"/>
        <v>J17-11</v>
      </c>
      <c r="B104" t="str">
        <f t="shared" si="14"/>
        <v>B13_L17_N</v>
      </c>
      <c r="C104" t="str">
        <f t="shared" si="15"/>
        <v>J17-B13_L17_N</v>
      </c>
      <c r="D104" t="str">
        <f t="shared" si="16"/>
        <v>J17-11</v>
      </c>
      <c r="E104" t="s">
        <v>731</v>
      </c>
      <c r="F104">
        <v>11</v>
      </c>
      <c r="G104" t="s">
        <v>1706</v>
      </c>
      <c r="L104" t="s">
        <v>1568</v>
      </c>
      <c r="M104" t="s">
        <v>323</v>
      </c>
      <c r="N104">
        <v>9.0531000000000006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1-5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J1-5</v>
      </c>
      <c r="AJ104" t="str">
        <f>IF(COUNTIF(CALC_CONN_TEBA0841_REV02!F:F,IF(AH104&lt;&gt;"---",VLOOKUP(AD104,CALC_CONN_TEBA0841_REV02!F:M,8,0),IF(IFERROR(IF(AD104=AH104,AI104,AH104),"---")="---","---",IF(COUNTIF(CALC_CONN_TEBA0841_REV02!F:F,IFERROR(IF(AD104=AH104,AI104,AH104),"---"))&gt;0,"---",IFERROR(IF(AD104=AH104,AI104,AH104),"---")))))=1,IF(AH104&lt;&gt;"---",VLOOKUP(AD104,CALC_CONN_TEBA0841_REV02!F:M,8,0),IF(IFERROR(IF(AD104=AH104,AI104,AH104),"---")="---","---",IF(COUNTIF(CALC_CONN_TEBA0841_REV02!F:F,IFERROR(IF(AD104=AH104,AI104,AH104),"---"))&gt;0,"---",IFERROR(IF(AD104=AH104,AI104,AH104),"---")))),"---")</f>
        <v>J1-5</v>
      </c>
      <c r="AK104" t="str">
        <f>IF(COUNTIF(CALC_CONN_TEBA0841_REV02!F:F,IF(AH104&lt;&gt;"---",VLOOKUP(AD104,CALC_CONN_TEBA0841_REV02!F:M,8,0),IF(IFERROR(IF(AD104=AH104,AI104,AH104),"---")="---","---",IF(COUNTIF(CALC_CONN_TEBA0841_REV02!F:F,IFERROR(IF(AD104=AH104,AI104,AH104),"---"))&gt;0,"---",IFERROR(IF(AD104=AH104,AI104,AH104),"---")))))=0,IF(AH104&lt;&gt;"---",VLOOKUP(AD104,CALC_CONN_TEBA0841_REV02!F:M,8,0),IF(IFERROR(IF(AD104=AH104,AI104,AH104),"---")="---","---",IF(COUNTIF(CALC_CONN_TEBA0841_REV02!F:F,IFERROR(IF(AD104=AH104,AI104,AH104),"---"))&gt;0,"---",IFERROR(IF(AD104=AH104,AI104,AH104),"---")))),"---")</f>
        <v>---</v>
      </c>
      <c r="AL104">
        <f t="shared" si="23"/>
        <v>37.094799999999999</v>
      </c>
      <c r="AM104">
        <f t="shared" si="24"/>
        <v>3</v>
      </c>
      <c r="AT104" t="str">
        <f t="shared" si="17"/>
        <v>B13_L17_N</v>
      </c>
      <c r="AU104" t="str">
        <f t="shared" si="18"/>
        <v>--</v>
      </c>
    </row>
    <row r="105" spans="1:47" x14ac:dyDescent="0.25">
      <c r="A105" t="str">
        <f t="shared" si="13"/>
        <v>J17-12</v>
      </c>
      <c r="B105" t="str">
        <f t="shared" si="14"/>
        <v>B13_L17_P</v>
      </c>
      <c r="C105" t="str">
        <f t="shared" si="15"/>
        <v>J17-B13_L17_P</v>
      </c>
      <c r="D105" t="str">
        <f t="shared" si="16"/>
        <v>J17-12</v>
      </c>
      <c r="E105" t="s">
        <v>731</v>
      </c>
      <c r="F105">
        <v>12</v>
      </c>
      <c r="G105" t="s">
        <v>1708</v>
      </c>
      <c r="L105" t="s">
        <v>1569</v>
      </c>
      <c r="M105" t="s">
        <v>323</v>
      </c>
      <c r="N105">
        <v>9.3912999999999993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20-7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20-7</v>
      </c>
      <c r="AJ105" t="str">
        <f>IF(COUNTIF(CALC_CONN_TEBA0841_REV02!F:F,IF(AH105&lt;&gt;"---",VLOOKUP(AD105,CALC_CONN_TEBA0841_REV02!F:M,8,0),IF(IFERROR(IF(AD105=AH105,AI105,AH105),"---")="---","---",IF(COUNTIF(CALC_CONN_TEBA0841_REV02!F:F,IFERROR(IF(AD105=AH105,AI105,AH105),"---"))&gt;0,"---",IFERROR(IF(AD105=AH105,AI105,AH105),"---")))))=1,IF(AH105&lt;&gt;"---",VLOOKUP(AD105,CALC_CONN_TEBA0841_REV02!F:M,8,0),IF(IFERROR(IF(AD105=AH105,AI105,AH105),"---")="---","---",IF(COUNTIF(CALC_CONN_TEBA0841_REV02!F:F,IFERROR(IF(AD105=AH105,AI105,AH105),"---"))&gt;0,"---",IFERROR(IF(AD105=AH105,AI105,AH105),"---")))),"---")</f>
        <v>J20-7</v>
      </c>
      <c r="AK105" t="str">
        <f>IF(COUNTIF(CALC_CONN_TEBA0841_REV02!F:F,IF(AH105&lt;&gt;"---",VLOOKUP(AD105,CALC_CONN_TEBA0841_REV02!F:M,8,0),IF(IFERROR(IF(AD105=AH105,AI105,AH105),"---")="---","---",IF(COUNTIF(CALC_CONN_TEBA0841_REV02!F:F,IFERROR(IF(AD105=AH105,AI105,AH105),"---"))&gt;0,"---",IFERROR(IF(AD105=AH105,AI105,AH105),"---")))))=0,IF(AH105&lt;&gt;"---",VLOOKUP(AD105,CALC_CONN_TEBA0841_REV02!F:M,8,0),IF(IFERROR(IF(AD105=AH105,AI105,AH105),"---")="---","---",IF(COUNTIF(CALC_CONN_TEBA0841_REV02!F:F,IFERROR(IF(AD105=AH105,AI105,AH105),"---"))&gt;0,"---",IFERROR(IF(AD105=AH105,AI105,AH105),"---")))),"---")</f>
        <v>---</v>
      </c>
      <c r="AL105">
        <f t="shared" si="23"/>
        <v>17.909800000000001</v>
      </c>
      <c r="AM105">
        <f t="shared" si="24"/>
        <v>2</v>
      </c>
      <c r="AT105" t="str">
        <f t="shared" si="17"/>
        <v>B13_L17_P</v>
      </c>
      <c r="AU105" t="str">
        <f t="shared" si="18"/>
        <v>--</v>
      </c>
    </row>
    <row r="106" spans="1:47" x14ac:dyDescent="0.25">
      <c r="A106" t="str">
        <f t="shared" si="13"/>
        <v>J17-13</v>
      </c>
      <c r="B106" t="str">
        <f t="shared" si="14"/>
        <v>B13_L16_N</v>
      </c>
      <c r="C106" t="str">
        <f t="shared" si="15"/>
        <v>J17-B13_L16_N</v>
      </c>
      <c r="D106" t="str">
        <f t="shared" si="16"/>
        <v>J17-13</v>
      </c>
      <c r="E106" t="s">
        <v>731</v>
      </c>
      <c r="F106">
        <v>13</v>
      </c>
      <c r="G106" t="s">
        <v>1704</v>
      </c>
      <c r="L106" t="s">
        <v>1570</v>
      </c>
      <c r="M106" t="s">
        <v>323</v>
      </c>
      <c r="N106">
        <v>22.614999999999998</v>
      </c>
      <c r="AA106">
        <f t="shared" si="25"/>
        <v>101</v>
      </c>
      <c r="AB106" t="str">
        <f>B2B!B103</f>
        <v>JB3</v>
      </c>
      <c r="AC106" t="str">
        <f>B2B!C103</f>
        <v>2</v>
      </c>
      <c r="AD106" t="str">
        <f t="shared" si="19"/>
        <v>JB3-2</v>
      </c>
      <c r="AE106" t="str">
        <f t="shared" si="20"/>
        <v>VCCIO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BA0841_REV02!F:F,IF(AH106&lt;&gt;"---",VLOOKUP(AD106,CALC_CONN_TEBA0841_REV02!F:M,8,0),IF(IFERROR(IF(AD106=AH106,AI106,AH106),"---")="---","---",IF(COUNTIF(CALC_CONN_TEBA0841_REV02!F:F,IFERROR(IF(AD106=AH106,AI106,AH106),"---"))&gt;0,"---",IFERROR(IF(AD106=AH106,AI106,AH106),"---")))))=1,IF(AH106&lt;&gt;"---",VLOOKUP(AD106,CALC_CONN_TEBA0841_REV02!F:M,8,0),IF(IFERROR(IF(AD106=AH106,AI106,AH106),"---")="---","---",IF(COUNTIF(CALC_CONN_TEBA0841_REV02!F:F,IFERROR(IF(AD106=AH106,AI106,AH106),"---"))&gt;0,"---",IFERROR(IF(AD106=AH106,AI106,AH106),"---")))),"---")</f>
        <v>---</v>
      </c>
      <c r="AK106" t="str">
        <f>IF(COUNTIF(CALC_CONN_TEBA0841_REV02!F:F,IF(AH106&lt;&gt;"---",VLOOKUP(AD106,CALC_CONN_TEBA0841_REV02!F:M,8,0),IF(IFERROR(IF(AD106=AH106,AI106,AH106),"---")="---","---",IF(COUNTIF(CALC_CONN_TEBA0841_REV02!F:F,IFERROR(IF(AD106=AH106,AI106,AH106),"---"))&gt;0,"---",IFERROR(IF(AD106=AH106,AI106,AH106),"---")))))=0,IF(AH106&lt;&gt;"---",VLOOKUP(AD106,CALC_CONN_TEBA0841_REV02!F:M,8,0),IF(IFERROR(IF(AD106=AH106,AI106,AH106),"---")="---","---",IF(COUNTIF(CALC_CONN_TEBA0841_REV02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5</v>
      </c>
      <c r="AT106" t="str">
        <f t="shared" si="17"/>
        <v>B13_L16_N</v>
      </c>
      <c r="AU106" t="str">
        <f t="shared" si="18"/>
        <v>--</v>
      </c>
    </row>
    <row r="107" spans="1:47" x14ac:dyDescent="0.25">
      <c r="A107" t="str">
        <f t="shared" si="13"/>
        <v>J17-14</v>
      </c>
      <c r="B107" t="str">
        <f t="shared" si="14"/>
        <v>B13_L16_P</v>
      </c>
      <c r="C107" t="str">
        <f t="shared" si="15"/>
        <v>J17-B13_L16_P</v>
      </c>
      <c r="D107" t="str">
        <f t="shared" si="16"/>
        <v>J17-14</v>
      </c>
      <c r="E107" t="s">
        <v>731</v>
      </c>
      <c r="F107">
        <v>14</v>
      </c>
      <c r="G107" t="s">
        <v>1705</v>
      </c>
      <c r="L107" t="s">
        <v>1571</v>
      </c>
      <c r="M107" t="s">
        <v>323</v>
      </c>
      <c r="N107">
        <v>23.0656</v>
      </c>
      <c r="AA107">
        <f t="shared" si="25"/>
        <v>102</v>
      </c>
      <c r="AB107" t="str">
        <f>B2B!B104</f>
        <v>JB3</v>
      </c>
      <c r="AC107" t="str">
        <f>B2B!C104</f>
        <v>1</v>
      </c>
      <c r="AD107" t="str">
        <f t="shared" si="19"/>
        <v>JB3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BA0841_REV02!F:F,IF(AH107&lt;&gt;"---",VLOOKUP(AD107,CALC_CONN_TEBA0841_REV02!F:M,8,0),IF(IFERROR(IF(AD107=AH107,AI107,AH107),"---")="---","---",IF(COUNTIF(CALC_CONN_TEBA0841_REV02!F:F,IFERROR(IF(AD107=AH107,AI107,AH107),"---"))&gt;0,"---",IFERROR(IF(AD107=AH107,AI107,AH107),"---")))))=1,IF(AH107&lt;&gt;"---",VLOOKUP(AD107,CALC_CONN_TEBA0841_REV02!F:M,8,0),IF(IFERROR(IF(AD107=AH107,AI107,AH107),"---")="---","---",IF(COUNTIF(CALC_CONN_TEBA0841_REV02!F:F,IFERROR(IF(AD107=AH107,AI107,AH107),"---"))&gt;0,"---",IFERROR(IF(AD107=AH107,AI107,AH107),"---")))),"---")</f>
        <v>---</v>
      </c>
      <c r="AK107" t="str">
        <f>IF(COUNTIF(CALC_CONN_TEBA0841_REV02!F:F,IF(AH107&lt;&gt;"---",VLOOKUP(AD107,CALC_CONN_TEBA0841_REV02!F:M,8,0),IF(IFERROR(IF(AD107=AH107,AI107,AH107),"---")="---","---",IF(COUNTIF(CALC_CONN_TEBA0841_REV02!F:F,IFERROR(IF(AD107=AH107,AI107,AH107),"---"))&gt;0,"---",IFERROR(IF(AD107=AH107,AI107,AH107),"---")))))=0,IF(AH107&lt;&gt;"---",VLOOKUP(AD107,CALC_CONN_TEBA0841_REV02!F:M,8,0),IF(IFERROR(IF(AD107=AH107,AI107,AH107),"---")="---","---",IF(COUNTIF(CALC_CONN_TEBA0841_REV02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32</v>
      </c>
      <c r="AT107" t="str">
        <f t="shared" si="17"/>
        <v>B13_L16_P</v>
      </c>
      <c r="AU107" t="str">
        <f t="shared" si="18"/>
        <v>--</v>
      </c>
    </row>
    <row r="108" spans="1:47" x14ac:dyDescent="0.25">
      <c r="A108" t="str">
        <f t="shared" si="13"/>
        <v>J17-15</v>
      </c>
      <c r="B108" t="str">
        <f t="shared" si="14"/>
        <v>B13_L18_N</v>
      </c>
      <c r="C108" t="str">
        <f t="shared" si="15"/>
        <v>J17-B13_L18_N</v>
      </c>
      <c r="D108" t="str">
        <f t="shared" si="16"/>
        <v>J17-15</v>
      </c>
      <c r="E108" t="s">
        <v>731</v>
      </c>
      <c r="F108">
        <v>15</v>
      </c>
      <c r="G108" t="s">
        <v>2282</v>
      </c>
      <c r="L108" t="s">
        <v>1546</v>
      </c>
      <c r="M108" t="s">
        <v>323</v>
      </c>
      <c r="N108">
        <v>17.6191</v>
      </c>
      <c r="AA108">
        <f t="shared" si="25"/>
        <v>103</v>
      </c>
      <c r="AB108" t="str">
        <f>B2B!B105</f>
        <v>JB3</v>
      </c>
      <c r="AC108" t="str">
        <f>B2B!C105</f>
        <v>4</v>
      </c>
      <c r="AD108" t="str">
        <f t="shared" si="19"/>
        <v>JB3-4</v>
      </c>
      <c r="AE108" t="str">
        <f t="shared" si="20"/>
        <v>VCCIO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BA0841_REV02!F:F,IF(AH108&lt;&gt;"---",VLOOKUP(AD108,CALC_CONN_TEBA0841_REV02!F:M,8,0),IF(IFERROR(IF(AD108=AH108,AI108,AH108),"---")="---","---",IF(COUNTIF(CALC_CONN_TEBA0841_REV02!F:F,IFERROR(IF(AD108=AH108,AI108,AH108),"---"))&gt;0,"---",IFERROR(IF(AD108=AH108,AI108,AH108),"---")))))=1,IF(AH108&lt;&gt;"---",VLOOKUP(AD108,CALC_CONN_TEBA0841_REV02!F:M,8,0),IF(IFERROR(IF(AD108=AH108,AI108,AH108),"---")="---","---",IF(COUNTIF(CALC_CONN_TEBA0841_REV02!F:F,IFERROR(IF(AD108=AH108,AI108,AH108),"---"))&gt;0,"---",IFERROR(IF(AD108=AH108,AI108,AH108),"---")))),"---")</f>
        <v>---</v>
      </c>
      <c r="AK108" t="str">
        <f>IF(COUNTIF(CALC_CONN_TEBA0841_REV02!F:F,IF(AH108&lt;&gt;"---",VLOOKUP(AD108,CALC_CONN_TEBA0841_REV02!F:M,8,0),IF(IFERROR(IF(AD108=AH108,AI108,AH108),"---")="---","---",IF(COUNTIF(CALC_CONN_TEBA0841_REV02!F:F,IFERROR(IF(AD108=AH108,AI108,AH108),"---"))&gt;0,"---",IFERROR(IF(AD108=AH108,AI108,AH108),"---")))))=0,IF(AH108&lt;&gt;"---",VLOOKUP(AD108,CALC_CONN_TEBA0841_REV02!F:M,8,0),IF(IFERROR(IF(AD108=AH108,AI108,AH108),"---")="---","---",IF(COUNTIF(CALC_CONN_TEBA0841_REV02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5</v>
      </c>
      <c r="AT108" t="str">
        <f t="shared" si="17"/>
        <v>B13_L18_N</v>
      </c>
      <c r="AU108" t="str">
        <f t="shared" si="18"/>
        <v>--</v>
      </c>
    </row>
    <row r="109" spans="1:47" x14ac:dyDescent="0.25">
      <c r="A109" t="str">
        <f t="shared" si="13"/>
        <v>J17-16</v>
      </c>
      <c r="B109" t="str">
        <f t="shared" si="14"/>
        <v>B13_L18_P</v>
      </c>
      <c r="C109" t="str">
        <f t="shared" si="15"/>
        <v>J17-B13_L18_P</v>
      </c>
      <c r="D109" t="str">
        <f t="shared" si="16"/>
        <v>J17-16</v>
      </c>
      <c r="E109" t="s">
        <v>731</v>
      </c>
      <c r="F109">
        <v>16</v>
      </c>
      <c r="G109" t="s">
        <v>2283</v>
      </c>
      <c r="L109" t="s">
        <v>1572</v>
      </c>
      <c r="M109" t="s">
        <v>323</v>
      </c>
      <c r="N109">
        <v>17.909800000000001</v>
      </c>
      <c r="AA109">
        <f t="shared" si="25"/>
        <v>104</v>
      </c>
      <c r="AB109" t="str">
        <f>B2B!B106</f>
        <v>JB3</v>
      </c>
      <c r="AC109" t="str">
        <f>B2B!C106</f>
        <v>3</v>
      </c>
      <c r="AD109" t="str">
        <f t="shared" si="19"/>
        <v>JB3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BA0841_REV02!F:F,IF(AH109&lt;&gt;"---",VLOOKUP(AD109,CALC_CONN_TEBA0841_REV02!F:M,8,0),IF(IFERROR(IF(AD109=AH109,AI109,AH109),"---")="---","---",IF(COUNTIF(CALC_CONN_TEBA0841_REV02!F:F,IFERROR(IF(AD109=AH109,AI109,AH109),"---"))&gt;0,"---",IFERROR(IF(AD109=AH109,AI109,AH109),"---")))))=1,IF(AH109&lt;&gt;"---",VLOOKUP(AD109,CALC_CONN_TEBA0841_REV02!F:M,8,0),IF(IFERROR(IF(AD109=AH109,AI109,AH109),"---")="---","---",IF(COUNTIF(CALC_CONN_TEBA0841_REV02!F:F,IFERROR(IF(AD109=AH109,AI109,AH109),"---"))&gt;0,"---",IFERROR(IF(AD109=AH109,AI109,AH109),"---")))),"---")</f>
        <v>---</v>
      </c>
      <c r="AK109" t="str">
        <f>IF(COUNTIF(CALC_CONN_TEBA0841_REV02!F:F,IF(AH109&lt;&gt;"---",VLOOKUP(AD109,CALC_CONN_TEBA0841_REV02!F:M,8,0),IF(IFERROR(IF(AD109=AH109,AI109,AH109),"---")="---","---",IF(COUNTIF(CALC_CONN_TEBA0841_REV02!F:F,IFERROR(IF(AD109=AH109,AI109,AH109),"---"))&gt;0,"---",IFERROR(IF(AD109=AH109,AI109,AH109),"---")))))=0,IF(AH109&lt;&gt;"---",VLOOKUP(AD109,CALC_CONN_TEBA0841_REV02!F:M,8,0),IF(IFERROR(IF(AD109=AH109,AI109,AH109),"---")="---","---",IF(COUNTIF(CALC_CONN_TEBA0841_REV02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32</v>
      </c>
      <c r="AT109" t="str">
        <f t="shared" si="17"/>
        <v>B13_L18_P</v>
      </c>
      <c r="AU109" t="str">
        <f t="shared" si="18"/>
        <v>--</v>
      </c>
    </row>
    <row r="110" spans="1:47" x14ac:dyDescent="0.25">
      <c r="A110" t="str">
        <f t="shared" si="13"/>
        <v>J17-17</v>
      </c>
      <c r="B110" t="str">
        <f t="shared" si="14"/>
        <v>B13_L15_N</v>
      </c>
      <c r="C110" t="str">
        <f t="shared" si="15"/>
        <v>J17-B13_L15_N</v>
      </c>
      <c r="D110" t="str">
        <f t="shared" si="16"/>
        <v>J17-17</v>
      </c>
      <c r="E110" t="s">
        <v>731</v>
      </c>
      <c r="F110">
        <v>17</v>
      </c>
      <c r="G110" t="s">
        <v>1700</v>
      </c>
      <c r="L110" t="s">
        <v>1544</v>
      </c>
      <c r="M110" t="s">
        <v>323</v>
      </c>
      <c r="N110">
        <v>20.290600000000001</v>
      </c>
      <c r="AA110">
        <f t="shared" si="25"/>
        <v>105</v>
      </c>
      <c r="AB110" t="str">
        <f>B2B!B107</f>
        <v>JB3</v>
      </c>
      <c r="AC110" t="str">
        <f>B2B!C107</f>
        <v>6</v>
      </c>
      <c r="AD110" t="str">
        <f t="shared" si="19"/>
        <v>JB3-6</v>
      </c>
      <c r="AE110" t="str">
        <f t="shared" si="20"/>
        <v>VCCIOC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BA0841_REV02!F:F,IF(AH110&lt;&gt;"---",VLOOKUP(AD110,CALC_CONN_TEBA0841_REV02!F:M,8,0),IF(IFERROR(IF(AD110=AH110,AI110,AH110),"---")="---","---",IF(COUNTIF(CALC_CONN_TEBA0841_REV02!F:F,IFERROR(IF(AD110=AH110,AI110,AH110),"---"))&gt;0,"---",IFERROR(IF(AD110=AH110,AI110,AH110),"---")))))=1,IF(AH110&lt;&gt;"---",VLOOKUP(AD110,CALC_CONN_TEBA0841_REV02!F:M,8,0),IF(IFERROR(IF(AD110=AH110,AI110,AH110),"---")="---","---",IF(COUNTIF(CALC_CONN_TEBA0841_REV02!F:F,IFERROR(IF(AD110=AH110,AI110,AH110),"---"))&gt;0,"---",IFERROR(IF(AD110=AH110,AI110,AH110),"---")))),"---")</f>
        <v>---</v>
      </c>
      <c r="AK110" t="str">
        <f>IF(COUNTIF(CALC_CONN_TEBA0841_REV02!F:F,IF(AH110&lt;&gt;"---",VLOOKUP(AD110,CALC_CONN_TEBA0841_REV02!F:M,8,0),IF(IFERROR(IF(AD110=AH110,AI110,AH110),"---")="---","---",IF(COUNTIF(CALC_CONN_TEBA0841_REV02!F:F,IFERROR(IF(AD110=AH110,AI110,AH110),"---"))&gt;0,"---",IFERROR(IF(AD110=AH110,AI110,AH110),"---")))))=0,IF(AH110&lt;&gt;"---",VLOOKUP(AD110,CALC_CONN_TEBA0841_REV02!F:M,8,0),IF(IFERROR(IF(AD110=AH110,AI110,AH110),"---")="---","---",IF(COUNTIF(CALC_CONN_TEBA0841_REV02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4</v>
      </c>
      <c r="AT110" t="str">
        <f t="shared" si="17"/>
        <v>B13_L15_N</v>
      </c>
      <c r="AU110" t="str">
        <f t="shared" si="18"/>
        <v>--</v>
      </c>
    </row>
    <row r="111" spans="1:47" x14ac:dyDescent="0.25">
      <c r="A111" t="str">
        <f t="shared" si="13"/>
        <v>J17-18</v>
      </c>
      <c r="B111" t="str">
        <f t="shared" si="14"/>
        <v>B13_L15_P</v>
      </c>
      <c r="C111" t="str">
        <f t="shared" si="15"/>
        <v>J17-B13_L15_P</v>
      </c>
      <c r="D111" t="str">
        <f t="shared" si="16"/>
        <v>J17-18</v>
      </c>
      <c r="E111" t="s">
        <v>731</v>
      </c>
      <c r="F111">
        <v>18</v>
      </c>
      <c r="G111" t="s">
        <v>1702</v>
      </c>
      <c r="L111" t="s">
        <v>1548</v>
      </c>
      <c r="M111" t="s">
        <v>323</v>
      </c>
      <c r="N111">
        <v>20.621200000000002</v>
      </c>
      <c r="AA111">
        <f t="shared" si="25"/>
        <v>106</v>
      </c>
      <c r="AB111" t="str">
        <f>B2B!B108</f>
        <v>JB3</v>
      </c>
      <c r="AC111" t="str">
        <f>B2B!C108</f>
        <v>5</v>
      </c>
      <c r="AD111" t="str">
        <f t="shared" si="19"/>
        <v>JB3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BA0841_REV02!F:F,IF(AH111&lt;&gt;"---",VLOOKUP(AD111,CALC_CONN_TEBA0841_REV02!F:M,8,0),IF(IFERROR(IF(AD111=AH111,AI111,AH111),"---")="---","---",IF(COUNTIF(CALC_CONN_TEBA0841_REV02!F:F,IFERROR(IF(AD111=AH111,AI111,AH111),"---"))&gt;0,"---",IFERROR(IF(AD111=AH111,AI111,AH111),"---")))))=1,IF(AH111&lt;&gt;"---",VLOOKUP(AD111,CALC_CONN_TEBA0841_REV02!F:M,8,0),IF(IFERROR(IF(AD111=AH111,AI111,AH111),"---")="---","---",IF(COUNTIF(CALC_CONN_TEBA0841_REV02!F:F,IFERROR(IF(AD111=AH111,AI111,AH111),"---"))&gt;0,"---",IFERROR(IF(AD111=AH111,AI111,AH111),"---")))),"---")</f>
        <v>---</v>
      </c>
      <c r="AK111" t="str">
        <f>IF(COUNTIF(CALC_CONN_TEBA0841_REV02!F:F,IF(AH111&lt;&gt;"---",VLOOKUP(AD111,CALC_CONN_TEBA0841_REV02!F:M,8,0),IF(IFERROR(IF(AD111=AH111,AI111,AH111),"---")="---","---",IF(COUNTIF(CALC_CONN_TEBA0841_REV02!F:F,IFERROR(IF(AD111=AH111,AI111,AH111),"---"))&gt;0,"---",IFERROR(IF(AD111=AH111,AI111,AH111),"---")))))=0,IF(AH111&lt;&gt;"---",VLOOKUP(AD111,CALC_CONN_TEBA0841_REV02!F:M,8,0),IF(IFERROR(IF(AD111=AH111,AI111,AH111),"---")="---","---",IF(COUNTIF(CALC_CONN_TEBA0841_REV02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32</v>
      </c>
      <c r="AT111" t="str">
        <f t="shared" si="17"/>
        <v>B13_L15_P</v>
      </c>
      <c r="AU111" t="str">
        <f t="shared" si="18"/>
        <v>--</v>
      </c>
    </row>
    <row r="112" spans="1:47" x14ac:dyDescent="0.25">
      <c r="A112" t="str">
        <f t="shared" si="13"/>
        <v>J17-19</v>
      </c>
      <c r="B112" t="str">
        <f t="shared" si="14"/>
        <v>B13_L22_N</v>
      </c>
      <c r="C112" t="str">
        <f t="shared" si="15"/>
        <v>J17-B13_L22_N</v>
      </c>
      <c r="D112" t="str">
        <f t="shared" si="16"/>
        <v>J17-19</v>
      </c>
      <c r="E112" t="s">
        <v>731</v>
      </c>
      <c r="F112">
        <v>19</v>
      </c>
      <c r="G112" t="s">
        <v>2290</v>
      </c>
      <c r="L112" t="s">
        <v>1573</v>
      </c>
      <c r="M112" t="s">
        <v>323</v>
      </c>
      <c r="N112">
        <v>0</v>
      </c>
      <c r="AA112">
        <f t="shared" si="25"/>
        <v>107</v>
      </c>
      <c r="AB112" t="str">
        <f>B2B!B109</f>
        <v>JB3</v>
      </c>
      <c r="AC112" t="str">
        <f>B2B!C109</f>
        <v>8</v>
      </c>
      <c r="AD112" t="str">
        <f t="shared" si="19"/>
        <v>JB3-8</v>
      </c>
      <c r="AE112" t="str">
        <f t="shared" si="20"/>
        <v>VCCIOD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BA0841_REV02!F:F,IF(AH112&lt;&gt;"---",VLOOKUP(AD112,CALC_CONN_TEBA0841_REV02!F:M,8,0),IF(IFERROR(IF(AD112=AH112,AI112,AH112),"---")="---","---",IF(COUNTIF(CALC_CONN_TEBA0841_REV02!F:F,IFERROR(IF(AD112=AH112,AI112,AH112),"---"))&gt;0,"---",IFERROR(IF(AD112=AH112,AI112,AH112),"---")))))=1,IF(AH112&lt;&gt;"---",VLOOKUP(AD112,CALC_CONN_TEBA0841_REV02!F:M,8,0),IF(IFERROR(IF(AD112=AH112,AI112,AH112),"---")="---","---",IF(COUNTIF(CALC_CONN_TEBA0841_REV02!F:F,IFERROR(IF(AD112=AH112,AI112,AH112),"---"))&gt;0,"---",IFERROR(IF(AD112=AH112,AI112,AH112),"---")))),"---")</f>
        <v>---</v>
      </c>
      <c r="AK112" t="str">
        <f>IF(COUNTIF(CALC_CONN_TEBA0841_REV02!F:F,IF(AH112&lt;&gt;"---",VLOOKUP(AD112,CALC_CONN_TEBA0841_REV02!F:M,8,0),IF(IFERROR(IF(AD112=AH112,AI112,AH112),"---")="---","---",IF(COUNTIF(CALC_CONN_TEBA0841_REV02!F:F,IFERROR(IF(AD112=AH112,AI112,AH112),"---"))&gt;0,"---",IFERROR(IF(AD112=AH112,AI112,AH112),"---")))))=0,IF(AH112&lt;&gt;"---",VLOOKUP(AD112,CALC_CONN_TEBA0841_REV02!F:M,8,0),IF(IFERROR(IF(AD112=AH112,AI112,AH112),"---")="---","---",IF(COUNTIF(CALC_CONN_TEBA0841_REV02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7</v>
      </c>
      <c r="AT112" t="str">
        <f t="shared" si="17"/>
        <v>B13_L22_N</v>
      </c>
      <c r="AU112" t="str">
        <f t="shared" si="18"/>
        <v>--</v>
      </c>
    </row>
    <row r="113" spans="1:47" x14ac:dyDescent="0.25">
      <c r="A113" t="str">
        <f t="shared" si="13"/>
        <v>J17-20</v>
      </c>
      <c r="B113" t="str">
        <f t="shared" si="14"/>
        <v>B13_L22_P</v>
      </c>
      <c r="C113" t="str">
        <f t="shared" si="15"/>
        <v>J17-B13_L22_P</v>
      </c>
      <c r="D113" t="str">
        <f t="shared" si="16"/>
        <v>J17-20</v>
      </c>
      <c r="E113" t="s">
        <v>731</v>
      </c>
      <c r="F113">
        <v>20</v>
      </c>
      <c r="G113" t="s">
        <v>2291</v>
      </c>
      <c r="L113" t="s">
        <v>1574</v>
      </c>
      <c r="M113" t="s">
        <v>323</v>
      </c>
      <c r="N113">
        <v>0</v>
      </c>
      <c r="AA113">
        <f t="shared" si="25"/>
        <v>108</v>
      </c>
      <c r="AB113" t="str">
        <f>B2B!B110</f>
        <v>JB3</v>
      </c>
      <c r="AC113" t="str">
        <f>B2B!C110</f>
        <v>7</v>
      </c>
      <c r="AD113" t="str">
        <f t="shared" si="19"/>
        <v>JB3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BA0841_REV02!F:F,IF(AH113&lt;&gt;"---",VLOOKUP(AD113,CALC_CONN_TEBA0841_REV02!F:M,8,0),IF(IFERROR(IF(AD113=AH113,AI113,AH113),"---")="---","---",IF(COUNTIF(CALC_CONN_TEBA0841_REV02!F:F,IFERROR(IF(AD113=AH113,AI113,AH113),"---"))&gt;0,"---",IFERROR(IF(AD113=AH113,AI113,AH113),"---")))))=1,IF(AH113&lt;&gt;"---",VLOOKUP(AD113,CALC_CONN_TEBA0841_REV02!F:M,8,0),IF(IFERROR(IF(AD113=AH113,AI113,AH113),"---")="---","---",IF(COUNTIF(CALC_CONN_TEBA0841_REV02!F:F,IFERROR(IF(AD113=AH113,AI113,AH113),"---"))&gt;0,"---",IFERROR(IF(AD113=AH113,AI113,AH113),"---")))),"---")</f>
        <v>---</v>
      </c>
      <c r="AK113" t="str">
        <f>IF(COUNTIF(CALC_CONN_TEBA0841_REV02!F:F,IF(AH113&lt;&gt;"---",VLOOKUP(AD113,CALC_CONN_TEBA0841_REV02!F:M,8,0),IF(IFERROR(IF(AD113=AH113,AI113,AH113),"---")="---","---",IF(COUNTIF(CALC_CONN_TEBA0841_REV02!F:F,IFERROR(IF(AD113=AH113,AI113,AH113),"---"))&gt;0,"---",IFERROR(IF(AD113=AH113,AI113,AH113),"---")))))=0,IF(AH113&lt;&gt;"---",VLOOKUP(AD113,CALC_CONN_TEBA0841_REV02!F:M,8,0),IF(IFERROR(IF(AD113=AH113,AI113,AH113),"---")="---","---",IF(COUNTIF(CALC_CONN_TEBA0841_REV02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32</v>
      </c>
      <c r="AT113" t="str">
        <f t="shared" si="17"/>
        <v>B13_L22_P</v>
      </c>
      <c r="AU113" t="str">
        <f t="shared" si="18"/>
        <v>--</v>
      </c>
    </row>
    <row r="114" spans="1:47" x14ac:dyDescent="0.25">
      <c r="A114" t="str">
        <f t="shared" si="13"/>
        <v>J17-21</v>
      </c>
      <c r="B114" t="str">
        <f t="shared" si="14"/>
        <v>B13_L5_N</v>
      </c>
      <c r="C114" t="str">
        <f t="shared" si="15"/>
        <v>J17-B13_L5_N</v>
      </c>
      <c r="D114" t="str">
        <f t="shared" si="16"/>
        <v>J17-21</v>
      </c>
      <c r="E114" t="s">
        <v>731</v>
      </c>
      <c r="F114">
        <v>21</v>
      </c>
      <c r="G114" t="s">
        <v>1707</v>
      </c>
      <c r="L114" t="s">
        <v>1575</v>
      </c>
      <c r="M114" t="s">
        <v>323</v>
      </c>
      <c r="N114">
        <v>36.143300000000004</v>
      </c>
      <c r="AA114">
        <f t="shared" si="25"/>
        <v>109</v>
      </c>
      <c r="AB114" t="str">
        <f>B2B!B111</f>
        <v>JB3</v>
      </c>
      <c r="AC114" t="str">
        <f>B2B!C111</f>
        <v>10</v>
      </c>
      <c r="AD114" t="str">
        <f t="shared" si="19"/>
        <v>JB3-10</v>
      </c>
      <c r="AE114" t="str">
        <f t="shared" si="20"/>
        <v>VCCIOD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BA0841_REV02!F:F,IF(AH114&lt;&gt;"---",VLOOKUP(AD114,CALC_CONN_TEBA0841_REV02!F:M,8,0),IF(IFERROR(IF(AD114=AH114,AI114,AH114),"---")="---","---",IF(COUNTIF(CALC_CONN_TEBA0841_REV02!F:F,IFERROR(IF(AD114=AH114,AI114,AH114),"---"))&gt;0,"---",IFERROR(IF(AD114=AH114,AI114,AH114),"---")))))=1,IF(AH114&lt;&gt;"---",VLOOKUP(AD114,CALC_CONN_TEBA0841_REV02!F:M,8,0),IF(IFERROR(IF(AD114=AH114,AI114,AH114),"---")="---","---",IF(COUNTIF(CALC_CONN_TEBA0841_REV02!F:F,IFERROR(IF(AD114=AH114,AI114,AH114),"---"))&gt;0,"---",IFERROR(IF(AD114=AH114,AI114,AH114),"---")))),"---")</f>
        <v>---</v>
      </c>
      <c r="AK114" t="str">
        <f>IF(COUNTIF(CALC_CONN_TEBA0841_REV02!F:F,IF(AH114&lt;&gt;"---",VLOOKUP(AD114,CALC_CONN_TEBA0841_REV02!F:M,8,0),IF(IFERROR(IF(AD114=AH114,AI114,AH114),"---")="---","---",IF(COUNTIF(CALC_CONN_TEBA0841_REV02!F:F,IFERROR(IF(AD114=AH114,AI114,AH114),"---"))&gt;0,"---",IFERROR(IF(AD114=AH114,AI114,AH114),"---")))))=0,IF(AH114&lt;&gt;"---",VLOOKUP(AD114,CALC_CONN_TEBA0841_REV02!F:M,8,0),IF(IFERROR(IF(AD114=AH114,AI114,AH114),"---")="---","---",IF(COUNTIF(CALC_CONN_TEBA0841_REV02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7</v>
      </c>
      <c r="AT114" t="str">
        <f t="shared" si="17"/>
        <v>B13_L5_N</v>
      </c>
      <c r="AU114" t="str">
        <f t="shared" si="18"/>
        <v>--</v>
      </c>
    </row>
    <row r="115" spans="1:47" x14ac:dyDescent="0.25">
      <c r="A115" t="str">
        <f t="shared" si="13"/>
        <v>J17-22</v>
      </c>
      <c r="B115" t="str">
        <f t="shared" si="14"/>
        <v>B13_L5_P</v>
      </c>
      <c r="C115" t="str">
        <f t="shared" si="15"/>
        <v>J17-B13_L5_P</v>
      </c>
      <c r="D115" t="str">
        <f t="shared" si="16"/>
        <v>J17-22</v>
      </c>
      <c r="E115" t="s">
        <v>731</v>
      </c>
      <c r="F115">
        <v>22</v>
      </c>
      <c r="G115" t="s">
        <v>1710</v>
      </c>
      <c r="L115" t="s">
        <v>1576</v>
      </c>
      <c r="M115" t="s">
        <v>323</v>
      </c>
      <c r="N115">
        <v>36.533999999999999</v>
      </c>
      <c r="AA115">
        <f t="shared" si="25"/>
        <v>110</v>
      </c>
      <c r="AB115" t="str">
        <f>B2B!B112</f>
        <v>JB3</v>
      </c>
      <c r="AC115" t="str">
        <f>B2B!C112</f>
        <v>9</v>
      </c>
      <c r="AD115" t="str">
        <f t="shared" si="19"/>
        <v>JB3-9</v>
      </c>
      <c r="AE115" t="str">
        <f t="shared" si="20"/>
        <v>3.3V_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BA0841_REV02!F:F,IF(AH115&lt;&gt;"---",VLOOKUP(AD115,CALC_CONN_TEBA0841_REV02!F:M,8,0),IF(IFERROR(IF(AD115=AH115,AI115,AH115),"---")="---","---",IF(COUNTIF(CALC_CONN_TEBA0841_REV02!F:F,IFERROR(IF(AD115=AH115,AI115,AH115),"---"))&gt;0,"---",IFERROR(IF(AD115=AH115,AI115,AH115),"---")))))=1,IF(AH115&lt;&gt;"---",VLOOKUP(AD115,CALC_CONN_TEBA0841_REV02!F:M,8,0),IF(IFERROR(IF(AD115=AH115,AI115,AH115),"---")="---","---",IF(COUNTIF(CALC_CONN_TEBA0841_REV02!F:F,IFERROR(IF(AD115=AH115,AI115,AH115),"---"))&gt;0,"---",IFERROR(IF(AD115=AH115,AI115,AH115),"---")))),"---")</f>
        <v>---</v>
      </c>
      <c r="AK115" t="str">
        <f>IF(COUNTIF(CALC_CONN_TEBA0841_REV02!F:F,IF(AH115&lt;&gt;"---",VLOOKUP(AD115,CALC_CONN_TEBA0841_REV02!F:M,8,0),IF(IFERROR(IF(AD115=AH115,AI115,AH115),"---")="---","---",IF(COUNTIF(CALC_CONN_TEBA0841_REV02!F:F,IFERROR(IF(AD115=AH115,AI115,AH115),"---"))&gt;0,"---",IFERROR(IF(AD115=AH115,AI115,AH115),"---")))))=0,IF(AH115&lt;&gt;"---",VLOOKUP(AD115,CALC_CONN_TEBA0841_REV02!F:M,8,0),IF(IFERROR(IF(AD115=AH115,AI115,AH115),"---")="---","---",IF(COUNTIF(CALC_CONN_TEBA0841_REV02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9</v>
      </c>
      <c r="AT115" t="str">
        <f t="shared" si="17"/>
        <v>B13_L5_P</v>
      </c>
      <c r="AU115" t="str">
        <f t="shared" si="18"/>
        <v>--</v>
      </c>
    </row>
    <row r="116" spans="1:47" x14ac:dyDescent="0.25">
      <c r="A116" t="str">
        <f t="shared" si="13"/>
        <v>J17-23</v>
      </c>
      <c r="B116" t="str">
        <f t="shared" si="14"/>
        <v>B13_L6_N</v>
      </c>
      <c r="C116" t="str">
        <f t="shared" si="15"/>
        <v>J17-B13_L6_N</v>
      </c>
      <c r="D116" t="str">
        <f t="shared" si="16"/>
        <v>J17-23</v>
      </c>
      <c r="E116" t="s">
        <v>731</v>
      </c>
      <c r="F116">
        <v>23</v>
      </c>
      <c r="G116" t="s">
        <v>1697</v>
      </c>
      <c r="L116" t="s">
        <v>1577</v>
      </c>
      <c r="M116" t="s">
        <v>323</v>
      </c>
      <c r="N116">
        <v>9.6001999999999992</v>
      </c>
      <c r="AA116">
        <f t="shared" si="25"/>
        <v>111</v>
      </c>
      <c r="AB116" t="str">
        <f>B2B!B113</f>
        <v>JB3</v>
      </c>
      <c r="AC116" t="str">
        <f>B2B!C113</f>
        <v>12</v>
      </c>
      <c r="AD116" t="str">
        <f t="shared" si="19"/>
        <v>JB3-12</v>
      </c>
      <c r="AE116" t="str">
        <f t="shared" si="20"/>
        <v>B33_L7_P</v>
      </c>
      <c r="AG116" t="str">
        <f t="shared" si="21"/>
        <v>--</v>
      </c>
      <c r="AH116" t="str">
        <f t="shared" si="22"/>
        <v>JB3-1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---</v>
      </c>
      <c r="AJ116" t="str">
        <f>IF(COUNTIF(CALC_CONN_TEBA0841_REV02!F:F,IF(AH116&lt;&gt;"---",VLOOKUP(AD116,CALC_CONN_TEBA0841_REV02!F:M,8,0),IF(IFERROR(IF(AD116=AH116,AI116,AH116),"---")="---","---",IF(COUNTIF(CALC_CONN_TEBA0841_REV02!F:F,IFERROR(IF(AD116=AH116,AI116,AH116),"---"))&gt;0,"---",IFERROR(IF(AD116=AH116,AI116,AH116),"---")))))=1,IF(AH116&lt;&gt;"---",VLOOKUP(AD116,CALC_CONN_TEBA0841_REV02!F:M,8,0),IF(IFERROR(IF(AD116=AH116,AI116,AH116),"---")="---","---",IF(COUNTIF(CALC_CONN_TEBA0841_REV02!F:F,IFERROR(IF(AD116=AH116,AI116,AH116),"---"))&gt;0,"---",IFERROR(IF(AD116=AH116,AI116,AH116),"---")))),"---")</f>
        <v>---</v>
      </c>
      <c r="AK116" t="str">
        <f>IF(COUNTIF(CALC_CONN_TEBA0841_REV02!F:F,IF(AH116&lt;&gt;"---",VLOOKUP(AD116,CALC_CONN_TEBA0841_REV02!F:M,8,0),IF(IFERROR(IF(AD116=AH116,AI116,AH116),"---")="---","---",IF(COUNTIF(CALC_CONN_TEBA0841_REV02!F:F,IFERROR(IF(AD116=AH116,AI116,AH116),"---"))&gt;0,"---",IFERROR(IF(AD116=AH116,AI116,AH116),"---")))))=0,IF(AH116&lt;&gt;"---",VLOOKUP(AD116,CALC_CONN_TEBA0841_REV02!F:M,8,0),IF(IFERROR(IF(AD116=AH116,AI116,AH116),"---")="---","---",IF(COUNTIF(CALC_CONN_TEBA0841_REV02!F:F,IFERROR(IF(AD116=AH116,AI116,AH116),"---"))&gt;0,"---",IFERROR(IF(AD116=AH116,AI116,AH116),"---")))),"---")</f>
        <v>---</v>
      </c>
      <c r="AL116">
        <f t="shared" si="23"/>
        <v>0</v>
      </c>
      <c r="AM116">
        <f t="shared" si="24"/>
        <v>1</v>
      </c>
      <c r="AT116" t="str">
        <f t="shared" si="17"/>
        <v>B13_L6_N</v>
      </c>
      <c r="AU116" t="str">
        <f t="shared" si="18"/>
        <v>--</v>
      </c>
    </row>
    <row r="117" spans="1:47" x14ac:dyDescent="0.25">
      <c r="A117" t="str">
        <f t="shared" si="13"/>
        <v>J17-24</v>
      </c>
      <c r="B117" t="str">
        <f t="shared" si="14"/>
        <v>B13_L6_P</v>
      </c>
      <c r="C117" t="str">
        <f t="shared" si="15"/>
        <v>J17-B13_L6_P</v>
      </c>
      <c r="D117" t="str">
        <f t="shared" si="16"/>
        <v>J17-24</v>
      </c>
      <c r="E117" t="s">
        <v>731</v>
      </c>
      <c r="F117">
        <v>24</v>
      </c>
      <c r="G117" t="s">
        <v>1701</v>
      </c>
      <c r="L117" t="s">
        <v>1578</v>
      </c>
      <c r="M117" t="s">
        <v>323</v>
      </c>
      <c r="N117">
        <v>9.9382999999999999</v>
      </c>
      <c r="AA117">
        <f t="shared" si="25"/>
        <v>112</v>
      </c>
      <c r="AB117" t="str">
        <f>B2B!B114</f>
        <v>JB3</v>
      </c>
      <c r="AC117" t="str">
        <f>B2B!C114</f>
        <v>11</v>
      </c>
      <c r="AD117" t="str">
        <f t="shared" si="19"/>
        <v>JB3-11</v>
      </c>
      <c r="AE117" t="str">
        <f t="shared" si="20"/>
        <v>3.3V_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BA0841_REV02!F:F,IF(AH117&lt;&gt;"---",VLOOKUP(AD117,CALC_CONN_TEBA0841_REV02!F:M,8,0),IF(IFERROR(IF(AD117=AH117,AI117,AH117),"---")="---","---",IF(COUNTIF(CALC_CONN_TEBA0841_REV02!F:F,IFERROR(IF(AD117=AH117,AI117,AH117),"---"))&gt;0,"---",IFERROR(IF(AD117=AH117,AI117,AH117),"---")))))=1,IF(AH117&lt;&gt;"---",VLOOKUP(AD117,CALC_CONN_TEBA0841_REV02!F:M,8,0),IF(IFERROR(IF(AD117=AH117,AI117,AH117),"---")="---","---",IF(COUNTIF(CALC_CONN_TEBA0841_REV02!F:F,IFERROR(IF(AD117=AH117,AI117,AH117),"---"))&gt;0,"---",IFERROR(IF(AD117=AH117,AI117,AH117),"---")))),"---")</f>
        <v>---</v>
      </c>
      <c r="AK117" t="str">
        <f>IF(COUNTIF(CALC_CONN_TEBA0841_REV02!F:F,IF(AH117&lt;&gt;"---",VLOOKUP(AD117,CALC_CONN_TEBA0841_REV02!F:M,8,0),IF(IFERROR(IF(AD117=AH117,AI117,AH117),"---")="---","---",IF(COUNTIF(CALC_CONN_TEBA0841_REV02!F:F,IFERROR(IF(AD117=AH117,AI117,AH117),"---"))&gt;0,"---",IFERROR(IF(AD117=AH117,AI117,AH117),"---")))))=0,IF(AH117&lt;&gt;"---",VLOOKUP(AD117,CALC_CONN_TEBA0841_REV02!F:M,8,0),IF(IFERROR(IF(AD117=AH117,AI117,AH117),"---")="---","---",IF(COUNTIF(CALC_CONN_TEBA0841_REV02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9</v>
      </c>
      <c r="AT117" t="str">
        <f t="shared" si="17"/>
        <v>B13_L6_P</v>
      </c>
      <c r="AU117" t="str">
        <f t="shared" si="18"/>
        <v>--</v>
      </c>
    </row>
    <row r="118" spans="1:47" x14ac:dyDescent="0.25">
      <c r="A118" t="str">
        <f t="shared" si="13"/>
        <v>J17-25</v>
      </c>
      <c r="B118" t="str">
        <f t="shared" si="14"/>
        <v>B13_L1_N</v>
      </c>
      <c r="C118" t="str">
        <f t="shared" si="15"/>
        <v>J17-B13_L1_N</v>
      </c>
      <c r="D118" t="str">
        <f t="shared" si="16"/>
        <v>J17-25</v>
      </c>
      <c r="E118" t="s">
        <v>731</v>
      </c>
      <c r="F118">
        <v>25</v>
      </c>
      <c r="G118" t="s">
        <v>1709</v>
      </c>
      <c r="L118" t="s">
        <v>1579</v>
      </c>
      <c r="M118" t="s">
        <v>323</v>
      </c>
      <c r="N118">
        <v>28.7912</v>
      </c>
      <c r="AA118">
        <f t="shared" si="25"/>
        <v>113</v>
      </c>
      <c r="AB118" t="str">
        <f>B2B!B115</f>
        <v>JB3</v>
      </c>
      <c r="AC118" t="str">
        <f>B2B!C115</f>
        <v>14</v>
      </c>
      <c r="AD118" t="str">
        <f t="shared" si="19"/>
        <v>JB3-14</v>
      </c>
      <c r="AE118" t="str">
        <f t="shared" si="20"/>
        <v>B33_L7_N</v>
      </c>
      <c r="AG118" t="str">
        <f t="shared" si="21"/>
        <v>--</v>
      </c>
      <c r="AH118" t="str">
        <f t="shared" si="22"/>
        <v>JB3-1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---</v>
      </c>
      <c r="AJ118" t="str">
        <f>IF(COUNTIF(CALC_CONN_TEBA0841_REV02!F:F,IF(AH118&lt;&gt;"---",VLOOKUP(AD118,CALC_CONN_TEBA0841_REV02!F:M,8,0),IF(IFERROR(IF(AD118=AH118,AI118,AH118),"---")="---","---",IF(COUNTIF(CALC_CONN_TEBA0841_REV02!F:F,IFERROR(IF(AD118=AH118,AI118,AH118),"---"))&gt;0,"---",IFERROR(IF(AD118=AH118,AI118,AH118),"---")))))=1,IF(AH118&lt;&gt;"---",VLOOKUP(AD118,CALC_CONN_TEBA0841_REV02!F:M,8,0),IF(IFERROR(IF(AD118=AH118,AI118,AH118),"---")="---","---",IF(COUNTIF(CALC_CONN_TEBA0841_REV02!F:F,IFERROR(IF(AD118=AH118,AI118,AH118),"---"))&gt;0,"---",IFERROR(IF(AD118=AH118,AI118,AH118),"---")))),"---")</f>
        <v>---</v>
      </c>
      <c r="AK118" t="str">
        <f>IF(COUNTIF(CALC_CONN_TEBA0841_REV02!F:F,IF(AH118&lt;&gt;"---",VLOOKUP(AD118,CALC_CONN_TEBA0841_REV02!F:M,8,0),IF(IFERROR(IF(AD118=AH118,AI118,AH118),"---")="---","---",IF(COUNTIF(CALC_CONN_TEBA0841_REV02!F:F,IFERROR(IF(AD118=AH118,AI118,AH118),"---"))&gt;0,"---",IFERROR(IF(AD118=AH118,AI118,AH118),"---")))))=0,IF(AH118&lt;&gt;"---",VLOOKUP(AD118,CALC_CONN_TEBA0841_REV02!F:M,8,0),IF(IFERROR(IF(AD118=AH118,AI118,AH118),"---")="---","---",IF(COUNTIF(CALC_CONN_TEBA0841_REV02!F:F,IFERROR(IF(AD118=AH118,AI118,AH118),"---"))&gt;0,"---",IFERROR(IF(AD118=AH118,AI118,AH118),"---")))),"---")</f>
        <v>---</v>
      </c>
      <c r="AL118">
        <f t="shared" si="23"/>
        <v>0</v>
      </c>
      <c r="AM118">
        <f t="shared" si="24"/>
        <v>1</v>
      </c>
      <c r="AT118" t="str">
        <f t="shared" si="17"/>
        <v>B13_L1_N</v>
      </c>
      <c r="AU118" t="str">
        <f t="shared" si="18"/>
        <v>--</v>
      </c>
    </row>
    <row r="119" spans="1:47" x14ac:dyDescent="0.25">
      <c r="A119" t="str">
        <f t="shared" si="13"/>
        <v>J17-26</v>
      </c>
      <c r="B119" t="str">
        <f t="shared" si="14"/>
        <v>B13_L1_P</v>
      </c>
      <c r="C119" t="str">
        <f t="shared" si="15"/>
        <v>J17-B13_L1_P</v>
      </c>
      <c r="D119" t="str">
        <f t="shared" si="16"/>
        <v>J17-26</v>
      </c>
      <c r="E119" t="s">
        <v>731</v>
      </c>
      <c r="F119">
        <v>26</v>
      </c>
      <c r="G119" t="s">
        <v>1711</v>
      </c>
      <c r="L119" t="s">
        <v>1580</v>
      </c>
      <c r="M119" t="s">
        <v>323</v>
      </c>
      <c r="N119">
        <v>29.101800000000001</v>
      </c>
      <c r="AA119">
        <f t="shared" si="25"/>
        <v>114</v>
      </c>
      <c r="AB119" t="str">
        <f>B2B!B116</f>
        <v>JB3</v>
      </c>
      <c r="AC119" t="str">
        <f>B2B!C116</f>
        <v>13</v>
      </c>
      <c r="AD119" t="str">
        <f t="shared" si="19"/>
        <v>JB3-13</v>
      </c>
      <c r="AE119" t="str">
        <f t="shared" si="20"/>
        <v>B33_L4_P</v>
      </c>
      <c r="AG119" t="str">
        <f t="shared" si="21"/>
        <v>--</v>
      </c>
      <c r="AH119" t="str">
        <f t="shared" si="22"/>
        <v>JB3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---</v>
      </c>
      <c r="AJ119" t="str">
        <f>IF(COUNTIF(CALC_CONN_TEBA0841_REV02!F:F,IF(AH119&lt;&gt;"---",VLOOKUP(AD119,CALC_CONN_TEBA0841_REV02!F:M,8,0),IF(IFERROR(IF(AD119=AH119,AI119,AH119),"---")="---","---",IF(COUNTIF(CALC_CONN_TEBA0841_REV02!F:F,IFERROR(IF(AD119=AH119,AI119,AH119),"---"))&gt;0,"---",IFERROR(IF(AD119=AH119,AI119,AH119),"---")))))=1,IF(AH119&lt;&gt;"---",VLOOKUP(AD119,CALC_CONN_TEBA0841_REV02!F:M,8,0),IF(IFERROR(IF(AD119=AH119,AI119,AH119),"---")="---","---",IF(COUNTIF(CALC_CONN_TEBA0841_REV02!F:F,IFERROR(IF(AD119=AH119,AI119,AH119),"---"))&gt;0,"---",IFERROR(IF(AD119=AH119,AI119,AH119),"---")))),"---")</f>
        <v>---</v>
      </c>
      <c r="AK119" t="str">
        <f>IF(COUNTIF(CALC_CONN_TEBA0841_REV02!F:F,IF(AH119&lt;&gt;"---",VLOOKUP(AD119,CALC_CONN_TEBA0841_REV02!F:M,8,0),IF(IFERROR(IF(AD119=AH119,AI119,AH119),"---")="---","---",IF(COUNTIF(CALC_CONN_TEBA0841_REV02!F:F,IFERROR(IF(AD119=AH119,AI119,AH119),"---"))&gt;0,"---",IFERROR(IF(AD119=AH119,AI119,AH119),"---")))))=0,IF(AH119&lt;&gt;"---",VLOOKUP(AD119,CALC_CONN_TEBA0841_REV02!F:M,8,0),IF(IFERROR(IF(AD119=AH119,AI119,AH119),"---")="---","---",IF(COUNTIF(CALC_CONN_TEBA0841_REV02!F:F,IFERROR(IF(AD119=AH119,AI119,AH119),"---"))&gt;0,"---",IFERROR(IF(AD119=AH119,AI119,AH119),"---")))),"---")</f>
        <v>---</v>
      </c>
      <c r="AL119">
        <f t="shared" si="23"/>
        <v>0</v>
      </c>
      <c r="AM119">
        <f t="shared" si="24"/>
        <v>1</v>
      </c>
      <c r="AT119" t="str">
        <f t="shared" si="17"/>
        <v>B13_L1_P</v>
      </c>
      <c r="AU119" t="str">
        <f t="shared" si="18"/>
        <v>--</v>
      </c>
    </row>
    <row r="120" spans="1:47" x14ac:dyDescent="0.25">
      <c r="A120" t="str">
        <f t="shared" si="13"/>
        <v>J17-27</v>
      </c>
      <c r="B120" t="str">
        <f t="shared" si="14"/>
        <v>B13_L21_N</v>
      </c>
      <c r="C120" t="str">
        <f t="shared" si="15"/>
        <v>J17-B13_L21_N</v>
      </c>
      <c r="D120" t="str">
        <f t="shared" si="16"/>
        <v>J17-27</v>
      </c>
      <c r="E120" t="s">
        <v>731</v>
      </c>
      <c r="F120">
        <v>27</v>
      </c>
      <c r="G120" t="s">
        <v>2288</v>
      </c>
      <c r="L120" t="s">
        <v>1581</v>
      </c>
      <c r="M120" t="s">
        <v>323</v>
      </c>
      <c r="N120">
        <v>31.256599999999999</v>
      </c>
      <c r="AA120">
        <f t="shared" si="25"/>
        <v>115</v>
      </c>
      <c r="AB120" t="str">
        <f>B2B!B117</f>
        <v>JB3</v>
      </c>
      <c r="AC120" t="str">
        <f>B2B!C117</f>
        <v>16</v>
      </c>
      <c r="AD120" t="str">
        <f t="shared" si="19"/>
        <v>JB3-16</v>
      </c>
      <c r="AE120" t="str">
        <f t="shared" si="20"/>
        <v>B33_L8_P</v>
      </c>
      <c r="AG120" t="str">
        <f t="shared" si="21"/>
        <v>--</v>
      </c>
      <c r="AH120" t="str">
        <f t="shared" si="22"/>
        <v>JB3-16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---</v>
      </c>
      <c r="AJ120" t="str">
        <f>IF(COUNTIF(CALC_CONN_TEBA0841_REV02!F:F,IF(AH120&lt;&gt;"---",VLOOKUP(AD120,CALC_CONN_TEBA0841_REV02!F:M,8,0),IF(IFERROR(IF(AD120=AH120,AI120,AH120),"---")="---","---",IF(COUNTIF(CALC_CONN_TEBA0841_REV02!F:F,IFERROR(IF(AD120=AH120,AI120,AH120),"---"))&gt;0,"---",IFERROR(IF(AD120=AH120,AI120,AH120),"---")))))=1,IF(AH120&lt;&gt;"---",VLOOKUP(AD120,CALC_CONN_TEBA0841_REV02!F:M,8,0),IF(IFERROR(IF(AD120=AH120,AI120,AH120),"---")="---","---",IF(COUNTIF(CALC_CONN_TEBA0841_REV02!F:F,IFERROR(IF(AD120=AH120,AI120,AH120),"---"))&gt;0,"---",IFERROR(IF(AD120=AH120,AI120,AH120),"---")))),"---")</f>
        <v>---</v>
      </c>
      <c r="AK120" t="str">
        <f>IF(COUNTIF(CALC_CONN_TEBA0841_REV02!F:F,IF(AH120&lt;&gt;"---",VLOOKUP(AD120,CALC_CONN_TEBA0841_REV02!F:M,8,0),IF(IFERROR(IF(AD120=AH120,AI120,AH120),"---")="---","---",IF(COUNTIF(CALC_CONN_TEBA0841_REV02!F:F,IFERROR(IF(AD120=AH120,AI120,AH120),"---"))&gt;0,"---",IFERROR(IF(AD120=AH120,AI120,AH120),"---")))))=0,IF(AH120&lt;&gt;"---",VLOOKUP(AD120,CALC_CONN_TEBA0841_REV02!F:M,8,0),IF(IFERROR(IF(AD120=AH120,AI120,AH120),"---")="---","---",IF(COUNTIF(CALC_CONN_TEBA0841_REV02!F:F,IFERROR(IF(AD120=AH120,AI120,AH120),"---"))&gt;0,"---",IFERROR(IF(AD120=AH120,AI120,AH120),"---")))),"---")</f>
        <v>---</v>
      </c>
      <c r="AL120">
        <f t="shared" si="23"/>
        <v>0</v>
      </c>
      <c r="AM120">
        <f t="shared" si="24"/>
        <v>1</v>
      </c>
      <c r="AT120" t="str">
        <f t="shared" si="17"/>
        <v>B13_L21_N</v>
      </c>
      <c r="AU120" t="str">
        <f t="shared" si="18"/>
        <v>--</v>
      </c>
    </row>
    <row r="121" spans="1:47" x14ac:dyDescent="0.25">
      <c r="A121" t="str">
        <f t="shared" si="13"/>
        <v>J17-28</v>
      </c>
      <c r="B121" t="str">
        <f t="shared" si="14"/>
        <v>B13_L21_P</v>
      </c>
      <c r="C121" t="str">
        <f t="shared" si="15"/>
        <v>J17-B13_L21_P</v>
      </c>
      <c r="D121" t="str">
        <f t="shared" si="16"/>
        <v>J17-28</v>
      </c>
      <c r="E121" t="s">
        <v>731</v>
      </c>
      <c r="F121">
        <v>28</v>
      </c>
      <c r="G121" t="s">
        <v>2289</v>
      </c>
      <c r="L121" t="s">
        <v>1582</v>
      </c>
      <c r="M121" t="s">
        <v>323</v>
      </c>
      <c r="N121">
        <v>31.667300000000001</v>
      </c>
      <c r="AA121">
        <f t="shared" si="25"/>
        <v>116</v>
      </c>
      <c r="AB121" t="str">
        <f>B2B!B118</f>
        <v>JB3</v>
      </c>
      <c r="AC121" t="str">
        <f>B2B!C118</f>
        <v>15</v>
      </c>
      <c r="AD121" t="str">
        <f t="shared" si="19"/>
        <v>JB3-15</v>
      </c>
      <c r="AE121" t="str">
        <f t="shared" si="20"/>
        <v>B33_L4_N</v>
      </c>
      <c r="AG121" t="str">
        <f t="shared" si="21"/>
        <v>--</v>
      </c>
      <c r="AH121" t="str">
        <f t="shared" si="22"/>
        <v>JB3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---</v>
      </c>
      <c r="AJ121" t="str">
        <f>IF(COUNTIF(CALC_CONN_TEBA0841_REV02!F:F,IF(AH121&lt;&gt;"---",VLOOKUP(AD121,CALC_CONN_TEBA0841_REV02!F:M,8,0),IF(IFERROR(IF(AD121=AH121,AI121,AH121),"---")="---","---",IF(COUNTIF(CALC_CONN_TEBA0841_REV02!F:F,IFERROR(IF(AD121=AH121,AI121,AH121),"---"))&gt;0,"---",IFERROR(IF(AD121=AH121,AI121,AH121),"---")))))=1,IF(AH121&lt;&gt;"---",VLOOKUP(AD121,CALC_CONN_TEBA0841_REV02!F:M,8,0),IF(IFERROR(IF(AD121=AH121,AI121,AH121),"---")="---","---",IF(COUNTIF(CALC_CONN_TEBA0841_REV02!F:F,IFERROR(IF(AD121=AH121,AI121,AH121),"---"))&gt;0,"---",IFERROR(IF(AD121=AH121,AI121,AH121),"---")))),"---")</f>
        <v>---</v>
      </c>
      <c r="AK121" t="str">
        <f>IF(COUNTIF(CALC_CONN_TEBA0841_REV02!F:F,IF(AH121&lt;&gt;"---",VLOOKUP(AD121,CALC_CONN_TEBA0841_REV02!F:M,8,0),IF(IFERROR(IF(AD121=AH121,AI121,AH121),"---")="---","---",IF(COUNTIF(CALC_CONN_TEBA0841_REV02!F:F,IFERROR(IF(AD121=AH121,AI121,AH121),"---"))&gt;0,"---",IFERROR(IF(AD121=AH121,AI121,AH121),"---")))))=0,IF(AH121&lt;&gt;"---",VLOOKUP(AD121,CALC_CONN_TEBA0841_REV02!F:M,8,0),IF(IFERROR(IF(AD121=AH121,AI121,AH121),"---")="---","---",IF(COUNTIF(CALC_CONN_TEBA0841_REV02!F:F,IFERROR(IF(AD121=AH121,AI121,AH121),"---"))&gt;0,"---",IFERROR(IF(AD121=AH121,AI121,AH121),"---")))),"---")</f>
        <v>---</v>
      </c>
      <c r="AL121">
        <f t="shared" si="23"/>
        <v>0</v>
      </c>
      <c r="AM121">
        <f t="shared" si="24"/>
        <v>1</v>
      </c>
      <c r="AT121" t="str">
        <f t="shared" si="17"/>
        <v>B13_L21_P</v>
      </c>
      <c r="AU121" t="str">
        <f t="shared" si="18"/>
        <v>--</v>
      </c>
    </row>
    <row r="122" spans="1:47" x14ac:dyDescent="0.25">
      <c r="A122" t="str">
        <f t="shared" si="13"/>
        <v>J17-29</v>
      </c>
      <c r="B122" t="str">
        <f t="shared" si="14"/>
        <v>B13_L14_N</v>
      </c>
      <c r="C122" t="str">
        <f t="shared" si="15"/>
        <v>J17-B13_L14_N</v>
      </c>
      <c r="D122" t="str">
        <f t="shared" si="16"/>
        <v>J17-29</v>
      </c>
      <c r="E122" t="s">
        <v>731</v>
      </c>
      <c r="F122">
        <v>29</v>
      </c>
      <c r="G122" t="s">
        <v>1696</v>
      </c>
      <c r="L122" t="s">
        <v>1553</v>
      </c>
      <c r="M122" t="s">
        <v>323</v>
      </c>
      <c r="N122">
        <v>0</v>
      </c>
      <c r="AA122">
        <f t="shared" si="25"/>
        <v>117</v>
      </c>
      <c r="AB122" t="str">
        <f>B2B!B119</f>
        <v>JB3</v>
      </c>
      <c r="AC122" t="str">
        <f>B2B!C119</f>
        <v>18</v>
      </c>
      <c r="AD122" t="str">
        <f t="shared" si="19"/>
        <v>JB3-18</v>
      </c>
      <c r="AE122" t="str">
        <f t="shared" si="20"/>
        <v>B33_L8_N</v>
      </c>
      <c r="AG122" t="str">
        <f t="shared" si="21"/>
        <v>--</v>
      </c>
      <c r="AH122" t="str">
        <f t="shared" si="22"/>
        <v>JB3-18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---</v>
      </c>
      <c r="AJ122" t="str">
        <f>IF(COUNTIF(CALC_CONN_TEBA0841_REV02!F:F,IF(AH122&lt;&gt;"---",VLOOKUP(AD122,CALC_CONN_TEBA0841_REV02!F:M,8,0),IF(IFERROR(IF(AD122=AH122,AI122,AH122),"---")="---","---",IF(COUNTIF(CALC_CONN_TEBA0841_REV02!F:F,IFERROR(IF(AD122=AH122,AI122,AH122),"---"))&gt;0,"---",IFERROR(IF(AD122=AH122,AI122,AH122),"---")))))=1,IF(AH122&lt;&gt;"---",VLOOKUP(AD122,CALC_CONN_TEBA0841_REV02!F:M,8,0),IF(IFERROR(IF(AD122=AH122,AI122,AH122),"---")="---","---",IF(COUNTIF(CALC_CONN_TEBA0841_REV02!F:F,IFERROR(IF(AD122=AH122,AI122,AH122),"---"))&gt;0,"---",IFERROR(IF(AD122=AH122,AI122,AH122),"---")))),"---")</f>
        <v>---</v>
      </c>
      <c r="AK122" t="str">
        <f>IF(COUNTIF(CALC_CONN_TEBA0841_REV02!F:F,IF(AH122&lt;&gt;"---",VLOOKUP(AD122,CALC_CONN_TEBA0841_REV02!F:M,8,0),IF(IFERROR(IF(AD122=AH122,AI122,AH122),"---")="---","---",IF(COUNTIF(CALC_CONN_TEBA0841_REV02!F:F,IFERROR(IF(AD122=AH122,AI122,AH122),"---"))&gt;0,"---",IFERROR(IF(AD122=AH122,AI122,AH122),"---")))))=0,IF(AH122&lt;&gt;"---",VLOOKUP(AD122,CALC_CONN_TEBA0841_REV02!F:M,8,0),IF(IFERROR(IF(AD122=AH122,AI122,AH122),"---")="---","---",IF(COUNTIF(CALC_CONN_TEBA0841_REV02!F:F,IFERROR(IF(AD122=AH122,AI122,AH122),"---"))&gt;0,"---",IFERROR(IF(AD122=AH122,AI122,AH122),"---")))),"---")</f>
        <v>---</v>
      </c>
      <c r="AL122">
        <f t="shared" si="23"/>
        <v>0</v>
      </c>
      <c r="AM122">
        <f t="shared" si="24"/>
        <v>1</v>
      </c>
      <c r="AT122" t="str">
        <f t="shared" si="17"/>
        <v>B13_L14_N</v>
      </c>
      <c r="AU122" t="str">
        <f t="shared" si="18"/>
        <v>--</v>
      </c>
    </row>
    <row r="123" spans="1:47" x14ac:dyDescent="0.25">
      <c r="A123" t="str">
        <f t="shared" si="13"/>
        <v>J17-30</v>
      </c>
      <c r="B123" t="str">
        <f t="shared" si="14"/>
        <v>B13_L14_P</v>
      </c>
      <c r="C123" t="str">
        <f t="shared" si="15"/>
        <v>J17-B13_L14_P</v>
      </c>
      <c r="D123" t="str">
        <f t="shared" si="16"/>
        <v>J17-30</v>
      </c>
      <c r="E123" t="s">
        <v>731</v>
      </c>
      <c r="F123">
        <v>30</v>
      </c>
      <c r="G123" t="s">
        <v>1698</v>
      </c>
      <c r="L123" t="s">
        <v>1557</v>
      </c>
      <c r="M123" t="s">
        <v>323</v>
      </c>
      <c r="N123">
        <v>0</v>
      </c>
      <c r="AA123">
        <f t="shared" si="25"/>
        <v>118</v>
      </c>
      <c r="AB123" t="str">
        <f>B2B!B120</f>
        <v>JB3</v>
      </c>
      <c r="AC123" t="str">
        <f>B2B!C120</f>
        <v>17</v>
      </c>
      <c r="AD123" t="str">
        <f t="shared" si="19"/>
        <v>JB3-17</v>
      </c>
      <c r="AE123" t="str">
        <f t="shared" si="20"/>
        <v>RESIN</v>
      </c>
      <c r="AG123" t="str">
        <f t="shared" si="21"/>
        <v>--</v>
      </c>
      <c r="AH123" t="str">
        <f t="shared" si="22"/>
        <v>J3-11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J3-11</v>
      </c>
      <c r="AJ123" t="str">
        <f>IF(COUNTIF(CALC_CONN_TEBA0841_REV02!F:F,IF(AH123&lt;&gt;"---",VLOOKUP(AD123,CALC_CONN_TEBA0841_REV02!F:M,8,0),IF(IFERROR(IF(AD123=AH123,AI123,AH123),"---")="---","---",IF(COUNTIF(CALC_CONN_TEBA0841_REV02!F:F,IFERROR(IF(AD123=AH123,AI123,AH123),"---"))&gt;0,"---",IFERROR(IF(AD123=AH123,AI123,AH123),"---")))))=1,IF(AH123&lt;&gt;"---",VLOOKUP(AD123,CALC_CONN_TEBA0841_REV02!F:M,8,0),IF(IFERROR(IF(AD123=AH123,AI123,AH123),"---")="---","---",IF(COUNTIF(CALC_CONN_TEBA0841_REV02!F:F,IFERROR(IF(AD123=AH123,AI123,AH123),"---"))&gt;0,"---",IFERROR(IF(AD123=AH123,AI123,AH123),"---")))),"---")</f>
        <v>J3-11</v>
      </c>
      <c r="AK123" t="str">
        <f>IF(COUNTIF(CALC_CONN_TEBA0841_REV02!F:F,IF(AH123&lt;&gt;"---",VLOOKUP(AD123,CALC_CONN_TEBA0841_REV02!F:M,8,0),IF(IFERROR(IF(AD123=AH123,AI123,AH123),"---")="---","---",IF(COUNTIF(CALC_CONN_TEBA0841_REV02!F:F,IFERROR(IF(AD123=AH123,AI123,AH123),"---"))&gt;0,"---",IFERROR(IF(AD123=AH123,AI123,AH123),"---")))))=0,IF(AH123&lt;&gt;"---",VLOOKUP(AD123,CALC_CONN_TEBA0841_REV02!F:M,8,0),IF(IFERROR(IF(AD123=AH123,AI123,AH123),"---")="---","---",IF(COUNTIF(CALC_CONN_TEBA0841_REV02!F:F,IFERROR(IF(AD123=AH123,AI123,AH123),"---"))&gt;0,"---",IFERROR(IF(AD123=AH123,AI123,AH123),"---")))),"---")</f>
        <v>---</v>
      </c>
      <c r="AL123">
        <f t="shared" si="23"/>
        <v>59.546599999999998</v>
      </c>
      <c r="AM123">
        <f t="shared" si="24"/>
        <v>3</v>
      </c>
      <c r="AT123" t="str">
        <f t="shared" si="17"/>
        <v>B13_L14_P</v>
      </c>
      <c r="AU123" t="str">
        <f t="shared" si="18"/>
        <v>--</v>
      </c>
    </row>
    <row r="124" spans="1:47" x14ac:dyDescent="0.25">
      <c r="A124" t="str">
        <f t="shared" si="13"/>
        <v>J17-31</v>
      </c>
      <c r="B124" t="str">
        <f t="shared" si="14"/>
        <v>B13_L4_N</v>
      </c>
      <c r="C124" t="str">
        <f t="shared" si="15"/>
        <v>J17-B13_L4_N</v>
      </c>
      <c r="D124" t="str">
        <f t="shared" si="16"/>
        <v>J17-31</v>
      </c>
      <c r="E124" t="s">
        <v>731</v>
      </c>
      <c r="F124">
        <v>31</v>
      </c>
      <c r="G124" t="s">
        <v>1716</v>
      </c>
      <c r="L124" t="s">
        <v>1551</v>
      </c>
      <c r="M124" t="s">
        <v>323</v>
      </c>
      <c r="N124">
        <v>26.5563</v>
      </c>
      <c r="AA124">
        <f t="shared" si="25"/>
        <v>119</v>
      </c>
      <c r="AB124" t="str">
        <f>B2B!B121</f>
        <v>JB3</v>
      </c>
      <c r="AC124" t="str">
        <f>B2B!C121</f>
        <v>20</v>
      </c>
      <c r="AD124" t="str">
        <f t="shared" si="19"/>
        <v>JB3-20</v>
      </c>
      <c r="AE124" t="str">
        <f t="shared" si="20"/>
        <v>NetJB3_20</v>
      </c>
      <c r="AG124" t="str">
        <f t="shared" si="21"/>
        <v>--</v>
      </c>
      <c r="AH124" t="str">
        <f t="shared" si="22"/>
        <v>JB3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BA0841_REV02!F:F,IF(AH124&lt;&gt;"---",VLOOKUP(AD124,CALC_CONN_TEBA0841_REV02!F:M,8,0),IF(IFERROR(IF(AD124=AH124,AI124,AH124),"---")="---","---",IF(COUNTIF(CALC_CONN_TEBA0841_REV02!F:F,IFERROR(IF(AD124=AH124,AI124,AH124),"---"))&gt;0,"---",IFERROR(IF(AD124=AH124,AI124,AH124),"---")))))=1,IF(AH124&lt;&gt;"---",VLOOKUP(AD124,CALC_CONN_TEBA0841_REV02!F:M,8,0),IF(IFERROR(IF(AD124=AH124,AI124,AH124),"---")="---","---",IF(COUNTIF(CALC_CONN_TEBA0841_REV02!F:F,IFERROR(IF(AD124=AH124,AI124,AH124),"---"))&gt;0,"---",IFERROR(IF(AD124=AH124,AI124,AH124),"---")))),"---")</f>
        <v>---</v>
      </c>
      <c r="AK124" t="str">
        <f>IF(COUNTIF(CALC_CONN_TEBA0841_REV02!F:F,IF(AH124&lt;&gt;"---",VLOOKUP(AD124,CALC_CONN_TEBA0841_REV02!F:M,8,0),IF(IFERROR(IF(AD124=AH124,AI124,AH124),"---")="---","---",IF(COUNTIF(CALC_CONN_TEBA0841_REV02!F:F,IFERROR(IF(AD124=AH124,AI124,AH124),"---"))&gt;0,"---",IFERROR(IF(AD124=AH124,AI124,AH124),"---")))))=0,IF(AH124&lt;&gt;"---",VLOOKUP(AD124,CALC_CONN_TEBA0841_REV02!F:M,8,0),IF(IFERROR(IF(AD124=AH124,AI124,AH124),"---")="---","---",IF(COUNTIF(CALC_CONN_TEBA0841_REV02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 t="str">
        <f t="shared" si="17"/>
        <v>B13_L4_N</v>
      </c>
      <c r="AU124" t="str">
        <f t="shared" si="18"/>
        <v>--</v>
      </c>
    </row>
    <row r="125" spans="1:47" x14ac:dyDescent="0.25">
      <c r="A125" t="str">
        <f t="shared" si="13"/>
        <v>J17-32</v>
      </c>
      <c r="B125" t="str">
        <f t="shared" si="14"/>
        <v>B13_L4_P</v>
      </c>
      <c r="C125" t="str">
        <f t="shared" si="15"/>
        <v>J17-B13_L4_P</v>
      </c>
      <c r="D125" t="str">
        <f t="shared" si="16"/>
        <v>J17-32</v>
      </c>
      <c r="E125" t="s">
        <v>731</v>
      </c>
      <c r="F125">
        <v>32</v>
      </c>
      <c r="G125" t="s">
        <v>1717</v>
      </c>
      <c r="L125" t="s">
        <v>1555</v>
      </c>
      <c r="M125" t="s">
        <v>323</v>
      </c>
      <c r="N125">
        <v>26.9269</v>
      </c>
      <c r="AA125">
        <f t="shared" si="25"/>
        <v>120</v>
      </c>
      <c r="AB125" t="str">
        <f>B2B!B122</f>
        <v>JB3</v>
      </c>
      <c r="AC125" t="str">
        <f>B2B!C122</f>
        <v>19</v>
      </c>
      <c r="AD125" t="str">
        <f t="shared" si="19"/>
        <v>JB3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BA0841_REV02!F:F,IF(AH125&lt;&gt;"---",VLOOKUP(AD125,CALC_CONN_TEBA0841_REV02!F:M,8,0),IF(IFERROR(IF(AD125=AH125,AI125,AH125),"---")="---","---",IF(COUNTIF(CALC_CONN_TEBA0841_REV02!F:F,IFERROR(IF(AD125=AH125,AI125,AH125),"---"))&gt;0,"---",IFERROR(IF(AD125=AH125,AI125,AH125),"---")))))=1,IF(AH125&lt;&gt;"---",VLOOKUP(AD125,CALC_CONN_TEBA0841_REV02!F:M,8,0),IF(IFERROR(IF(AD125=AH125,AI125,AH125),"---")="---","---",IF(COUNTIF(CALC_CONN_TEBA0841_REV02!F:F,IFERROR(IF(AD125=AH125,AI125,AH125),"---"))&gt;0,"---",IFERROR(IF(AD125=AH125,AI125,AH125),"---")))),"---")</f>
        <v>---</v>
      </c>
      <c r="AK125" t="str">
        <f>IF(COUNTIF(CALC_CONN_TEBA0841_REV02!F:F,IF(AH125&lt;&gt;"---",VLOOKUP(AD125,CALC_CONN_TEBA0841_REV02!F:M,8,0),IF(IFERROR(IF(AD125=AH125,AI125,AH125),"---")="---","---",IF(COUNTIF(CALC_CONN_TEBA0841_REV02!F:F,IFERROR(IF(AD125=AH125,AI125,AH125),"---"))&gt;0,"---",IFERROR(IF(AD125=AH125,AI125,AH125),"---")))))=0,IF(AH125&lt;&gt;"---",VLOOKUP(AD125,CALC_CONN_TEBA0841_REV02!F:M,8,0),IF(IFERROR(IF(AD125=AH125,AI125,AH125),"---")="---","---",IF(COUNTIF(CALC_CONN_TEBA0841_REV02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25</v>
      </c>
      <c r="AT125" t="str">
        <f t="shared" si="17"/>
        <v>B13_L4_P</v>
      </c>
      <c r="AU125" t="str">
        <f t="shared" si="18"/>
        <v>--</v>
      </c>
    </row>
    <row r="126" spans="1:47" x14ac:dyDescent="0.25">
      <c r="A126" t="str">
        <f t="shared" si="13"/>
        <v>J17-33</v>
      </c>
      <c r="B126" t="str">
        <f t="shared" si="14"/>
        <v>B13_L3_N</v>
      </c>
      <c r="C126" t="str">
        <f t="shared" si="15"/>
        <v>J17-B13_L3_N</v>
      </c>
      <c r="D126" t="str">
        <f t="shared" si="16"/>
        <v>J17-33</v>
      </c>
      <c r="E126" t="s">
        <v>731</v>
      </c>
      <c r="F126">
        <v>33</v>
      </c>
      <c r="G126" t="s">
        <v>1703</v>
      </c>
      <c r="L126" t="s">
        <v>1552</v>
      </c>
      <c r="M126" t="s">
        <v>323</v>
      </c>
      <c r="N126">
        <v>8.7872000000000003</v>
      </c>
      <c r="AA126">
        <f t="shared" si="25"/>
        <v>121</v>
      </c>
      <c r="AB126" t="str">
        <f>B2B!B123</f>
        <v>JB3</v>
      </c>
      <c r="AC126" t="str">
        <f>B2B!C123</f>
        <v>22</v>
      </c>
      <c r="AD126" t="str">
        <f t="shared" si="19"/>
        <v>JB3-22</v>
      </c>
      <c r="AE126" t="str">
        <f t="shared" si="20"/>
        <v>B33_L11_P</v>
      </c>
      <c r="AG126" t="str">
        <f t="shared" si="21"/>
        <v>--</v>
      </c>
      <c r="AH126" t="str">
        <f t="shared" si="22"/>
        <v>JB3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---</v>
      </c>
      <c r="AJ126" t="str">
        <f>IF(COUNTIF(CALC_CONN_TEBA0841_REV02!F:F,IF(AH126&lt;&gt;"---",VLOOKUP(AD126,CALC_CONN_TEBA0841_REV02!F:M,8,0),IF(IFERROR(IF(AD126=AH126,AI126,AH126),"---")="---","---",IF(COUNTIF(CALC_CONN_TEBA0841_REV02!F:F,IFERROR(IF(AD126=AH126,AI126,AH126),"---"))&gt;0,"---",IFERROR(IF(AD126=AH126,AI126,AH126),"---")))))=1,IF(AH126&lt;&gt;"---",VLOOKUP(AD126,CALC_CONN_TEBA0841_REV02!F:M,8,0),IF(IFERROR(IF(AD126=AH126,AI126,AH126),"---")="---","---",IF(COUNTIF(CALC_CONN_TEBA0841_REV02!F:F,IFERROR(IF(AD126=AH126,AI126,AH126),"---"))&gt;0,"---",IFERROR(IF(AD126=AH126,AI126,AH126),"---")))),"---")</f>
        <v>---</v>
      </c>
      <c r="AK126" t="str">
        <f>IF(COUNTIF(CALC_CONN_TEBA0841_REV02!F:F,IF(AH126&lt;&gt;"---",VLOOKUP(AD126,CALC_CONN_TEBA0841_REV02!F:M,8,0),IF(IFERROR(IF(AD126=AH126,AI126,AH126),"---")="---","---",IF(COUNTIF(CALC_CONN_TEBA0841_REV02!F:F,IFERROR(IF(AD126=AH126,AI126,AH126),"---"))&gt;0,"---",IFERROR(IF(AD126=AH126,AI126,AH126),"---")))))=0,IF(AH126&lt;&gt;"---",VLOOKUP(AD126,CALC_CONN_TEBA0841_REV02!F:M,8,0),IF(IFERROR(IF(AD126=AH126,AI126,AH126),"---")="---","---",IF(COUNTIF(CALC_CONN_TEBA0841_REV02!F:F,IFERROR(IF(AD126=AH126,AI126,AH126),"---"))&gt;0,"---",IFERROR(IF(AD126=AH126,AI126,AH126),"---")))),"---")</f>
        <v>---</v>
      </c>
      <c r="AL126">
        <f t="shared" si="23"/>
        <v>0</v>
      </c>
      <c r="AM126">
        <f t="shared" si="24"/>
        <v>1</v>
      </c>
      <c r="AT126" t="str">
        <f t="shared" si="17"/>
        <v>B13_L3_N</v>
      </c>
      <c r="AU126" t="str">
        <f t="shared" si="18"/>
        <v>--</v>
      </c>
    </row>
    <row r="127" spans="1:47" x14ac:dyDescent="0.25">
      <c r="A127" t="str">
        <f t="shared" si="13"/>
        <v>J17-34</v>
      </c>
      <c r="B127" t="str">
        <f t="shared" si="14"/>
        <v>B13_L3_P</v>
      </c>
      <c r="C127" t="str">
        <f t="shared" si="15"/>
        <v>J17-B13_L3_P</v>
      </c>
      <c r="D127" t="str">
        <f t="shared" si="16"/>
        <v>J17-34</v>
      </c>
      <c r="E127" t="s">
        <v>731</v>
      </c>
      <c r="F127">
        <v>34</v>
      </c>
      <c r="G127" t="s">
        <v>1699</v>
      </c>
      <c r="L127" t="s">
        <v>1556</v>
      </c>
      <c r="M127" t="s">
        <v>323</v>
      </c>
      <c r="N127">
        <v>9.2245000000000008</v>
      </c>
      <c r="AA127">
        <f t="shared" si="25"/>
        <v>122</v>
      </c>
      <c r="AB127" t="str">
        <f>B2B!B124</f>
        <v>JB3</v>
      </c>
      <c r="AC127" t="str">
        <f>B2B!C124</f>
        <v>21</v>
      </c>
      <c r="AD127" t="str">
        <f t="shared" si="19"/>
        <v>JB3-21</v>
      </c>
      <c r="AE127" t="str">
        <f t="shared" si="20"/>
        <v>B33_L13_P</v>
      </c>
      <c r="AG127" t="str">
        <f t="shared" si="21"/>
        <v>--</v>
      </c>
      <c r="AH127" t="str">
        <f t="shared" si="22"/>
        <v>JB3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---</v>
      </c>
      <c r="AJ127" t="str">
        <f>IF(COUNTIF(CALC_CONN_TEBA0841_REV02!F:F,IF(AH127&lt;&gt;"---",VLOOKUP(AD127,CALC_CONN_TEBA0841_REV02!F:M,8,0),IF(IFERROR(IF(AD127=AH127,AI127,AH127),"---")="---","---",IF(COUNTIF(CALC_CONN_TEBA0841_REV02!F:F,IFERROR(IF(AD127=AH127,AI127,AH127),"---"))&gt;0,"---",IFERROR(IF(AD127=AH127,AI127,AH127),"---")))))=1,IF(AH127&lt;&gt;"---",VLOOKUP(AD127,CALC_CONN_TEBA0841_REV02!F:M,8,0),IF(IFERROR(IF(AD127=AH127,AI127,AH127),"---")="---","---",IF(COUNTIF(CALC_CONN_TEBA0841_REV02!F:F,IFERROR(IF(AD127=AH127,AI127,AH127),"---"))&gt;0,"---",IFERROR(IF(AD127=AH127,AI127,AH127),"---")))),"---")</f>
        <v>---</v>
      </c>
      <c r="AK127" t="str">
        <f>IF(COUNTIF(CALC_CONN_TEBA0841_REV02!F:F,IF(AH127&lt;&gt;"---",VLOOKUP(AD127,CALC_CONN_TEBA0841_REV02!F:M,8,0),IF(IFERROR(IF(AD127=AH127,AI127,AH127),"---")="---","---",IF(COUNTIF(CALC_CONN_TEBA0841_REV02!F:F,IFERROR(IF(AD127=AH127,AI127,AH127),"---"))&gt;0,"---",IFERROR(IF(AD127=AH127,AI127,AH127),"---")))))=0,IF(AH127&lt;&gt;"---",VLOOKUP(AD127,CALC_CONN_TEBA0841_REV02!F:M,8,0),IF(IFERROR(IF(AD127=AH127,AI127,AH127),"---")="---","---",IF(COUNTIF(CALC_CONN_TEBA0841_REV02!F:F,IFERROR(IF(AD127=AH127,AI127,AH127),"---"))&gt;0,"---",IFERROR(IF(AD127=AH127,AI127,AH127),"---")))),"---")</f>
        <v>---</v>
      </c>
      <c r="AL127">
        <f t="shared" si="23"/>
        <v>0</v>
      </c>
      <c r="AM127">
        <f t="shared" si="24"/>
        <v>1</v>
      </c>
      <c r="AT127" t="str">
        <f t="shared" si="17"/>
        <v>B13_L3_P</v>
      </c>
      <c r="AU127" t="str">
        <f t="shared" si="18"/>
        <v>--</v>
      </c>
    </row>
    <row r="128" spans="1:47" x14ac:dyDescent="0.25">
      <c r="A128" t="str">
        <f t="shared" si="13"/>
        <v>J17-35</v>
      </c>
      <c r="B128" t="str">
        <f t="shared" si="14"/>
        <v>B13_L10_P</v>
      </c>
      <c r="C128" t="str">
        <f t="shared" si="15"/>
        <v>J17-B13_L10_P</v>
      </c>
      <c r="D128" t="str">
        <f t="shared" si="16"/>
        <v>J17-35</v>
      </c>
      <c r="E128" t="s">
        <v>731</v>
      </c>
      <c r="F128">
        <v>35</v>
      </c>
      <c r="G128" t="s">
        <v>1688</v>
      </c>
      <c r="L128" t="s">
        <v>1539</v>
      </c>
      <c r="M128" t="s">
        <v>323</v>
      </c>
      <c r="N128">
        <v>31.623100000000001</v>
      </c>
      <c r="AA128">
        <f t="shared" si="25"/>
        <v>123</v>
      </c>
      <c r="AB128" t="str">
        <f>B2B!B125</f>
        <v>JB3</v>
      </c>
      <c r="AC128" t="str">
        <f>B2B!C125</f>
        <v>24</v>
      </c>
      <c r="AD128" t="str">
        <f t="shared" si="19"/>
        <v>JB3-24</v>
      </c>
      <c r="AE128" t="str">
        <f t="shared" si="20"/>
        <v>B33_L11_N</v>
      </c>
      <c r="AG128" t="str">
        <f t="shared" si="21"/>
        <v>--</v>
      </c>
      <c r="AH128" t="str">
        <f t="shared" si="22"/>
        <v>JB3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---</v>
      </c>
      <c r="AJ128" t="str">
        <f>IF(COUNTIF(CALC_CONN_TEBA0841_REV02!F:F,IF(AH128&lt;&gt;"---",VLOOKUP(AD128,CALC_CONN_TEBA0841_REV02!F:M,8,0),IF(IFERROR(IF(AD128=AH128,AI128,AH128),"---")="---","---",IF(COUNTIF(CALC_CONN_TEBA0841_REV02!F:F,IFERROR(IF(AD128=AH128,AI128,AH128),"---"))&gt;0,"---",IFERROR(IF(AD128=AH128,AI128,AH128),"---")))))=1,IF(AH128&lt;&gt;"---",VLOOKUP(AD128,CALC_CONN_TEBA0841_REV02!F:M,8,0),IF(IFERROR(IF(AD128=AH128,AI128,AH128),"---")="---","---",IF(COUNTIF(CALC_CONN_TEBA0841_REV02!F:F,IFERROR(IF(AD128=AH128,AI128,AH128),"---"))&gt;0,"---",IFERROR(IF(AD128=AH128,AI128,AH128),"---")))),"---")</f>
        <v>---</v>
      </c>
      <c r="AK128" t="str">
        <f>IF(COUNTIF(CALC_CONN_TEBA0841_REV02!F:F,IF(AH128&lt;&gt;"---",VLOOKUP(AD128,CALC_CONN_TEBA0841_REV02!F:M,8,0),IF(IFERROR(IF(AD128=AH128,AI128,AH128),"---")="---","---",IF(COUNTIF(CALC_CONN_TEBA0841_REV02!F:F,IFERROR(IF(AD128=AH128,AI128,AH128),"---"))&gt;0,"---",IFERROR(IF(AD128=AH128,AI128,AH128),"---")))))=0,IF(AH128&lt;&gt;"---",VLOOKUP(AD128,CALC_CONN_TEBA0841_REV02!F:M,8,0),IF(IFERROR(IF(AD128=AH128,AI128,AH128),"---")="---","---",IF(COUNTIF(CALC_CONN_TEBA0841_REV02!F:F,IFERROR(IF(AD128=AH128,AI128,AH128),"---"))&gt;0,"---",IFERROR(IF(AD128=AH128,AI128,AH128),"---")))),"---")</f>
        <v>---</v>
      </c>
      <c r="AL128">
        <f t="shared" si="23"/>
        <v>0</v>
      </c>
      <c r="AM128">
        <f t="shared" si="24"/>
        <v>1</v>
      </c>
      <c r="AT128" t="str">
        <f t="shared" si="17"/>
        <v>B13_L10_P</v>
      </c>
      <c r="AU128" t="str">
        <f t="shared" si="18"/>
        <v>--</v>
      </c>
    </row>
    <row r="129" spans="1:47" x14ac:dyDescent="0.25">
      <c r="A129" t="str">
        <f t="shared" si="13"/>
        <v>J17-36</v>
      </c>
      <c r="B129" t="str">
        <f t="shared" si="14"/>
        <v>B13_L10_N</v>
      </c>
      <c r="C129" t="str">
        <f t="shared" si="15"/>
        <v>J17-B13_L10_N</v>
      </c>
      <c r="D129" t="str">
        <f t="shared" si="16"/>
        <v>J17-36</v>
      </c>
      <c r="E129" t="s">
        <v>731</v>
      </c>
      <c r="F129">
        <v>36</v>
      </c>
      <c r="G129" t="s">
        <v>1687</v>
      </c>
      <c r="L129" t="s">
        <v>1545</v>
      </c>
      <c r="M129" t="s">
        <v>323</v>
      </c>
      <c r="N129">
        <v>32.0137</v>
      </c>
      <c r="AA129">
        <f t="shared" si="25"/>
        <v>124</v>
      </c>
      <c r="AB129" t="str">
        <f>B2B!B126</f>
        <v>JB3</v>
      </c>
      <c r="AC129" t="str">
        <f>B2B!C126</f>
        <v>23</v>
      </c>
      <c r="AD129" t="str">
        <f t="shared" si="19"/>
        <v>JB3-23</v>
      </c>
      <c r="AE129" t="str">
        <f t="shared" si="20"/>
        <v>B33_L13_N</v>
      </c>
      <c r="AG129" t="str">
        <f t="shared" si="21"/>
        <v>--</v>
      </c>
      <c r="AH129" t="str">
        <f t="shared" si="22"/>
        <v>JB3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---</v>
      </c>
      <c r="AJ129" t="str">
        <f>IF(COUNTIF(CALC_CONN_TEBA0841_REV02!F:F,IF(AH129&lt;&gt;"---",VLOOKUP(AD129,CALC_CONN_TEBA0841_REV02!F:M,8,0),IF(IFERROR(IF(AD129=AH129,AI129,AH129),"---")="---","---",IF(COUNTIF(CALC_CONN_TEBA0841_REV02!F:F,IFERROR(IF(AD129=AH129,AI129,AH129),"---"))&gt;0,"---",IFERROR(IF(AD129=AH129,AI129,AH129),"---")))))=1,IF(AH129&lt;&gt;"---",VLOOKUP(AD129,CALC_CONN_TEBA0841_REV02!F:M,8,0),IF(IFERROR(IF(AD129=AH129,AI129,AH129),"---")="---","---",IF(COUNTIF(CALC_CONN_TEBA0841_REV02!F:F,IFERROR(IF(AD129=AH129,AI129,AH129),"---"))&gt;0,"---",IFERROR(IF(AD129=AH129,AI129,AH129),"---")))),"---")</f>
        <v>---</v>
      </c>
      <c r="AK129" t="str">
        <f>IF(COUNTIF(CALC_CONN_TEBA0841_REV02!F:F,IF(AH129&lt;&gt;"---",VLOOKUP(AD129,CALC_CONN_TEBA0841_REV02!F:M,8,0),IF(IFERROR(IF(AD129=AH129,AI129,AH129),"---")="---","---",IF(COUNTIF(CALC_CONN_TEBA0841_REV02!F:F,IFERROR(IF(AD129=AH129,AI129,AH129),"---"))&gt;0,"---",IFERROR(IF(AD129=AH129,AI129,AH129),"---")))))=0,IF(AH129&lt;&gt;"---",VLOOKUP(AD129,CALC_CONN_TEBA0841_REV02!F:M,8,0),IF(IFERROR(IF(AD129=AH129,AI129,AH129),"---")="---","---",IF(COUNTIF(CALC_CONN_TEBA0841_REV02!F:F,IFERROR(IF(AD129=AH129,AI129,AH129),"---"))&gt;0,"---",IFERROR(IF(AD129=AH129,AI129,AH129),"---")))),"---")</f>
        <v>---</v>
      </c>
      <c r="AL129">
        <f t="shared" si="23"/>
        <v>0</v>
      </c>
      <c r="AM129">
        <f t="shared" si="24"/>
        <v>1</v>
      </c>
      <c r="AT129" t="str">
        <f t="shared" si="17"/>
        <v>B13_L10_N</v>
      </c>
      <c r="AU129" t="str">
        <f t="shared" si="18"/>
        <v>--</v>
      </c>
    </row>
    <row r="130" spans="1:47" x14ac:dyDescent="0.25">
      <c r="A130" t="str">
        <f t="shared" si="13"/>
        <v>J17-37</v>
      </c>
      <c r="B130" t="str">
        <f t="shared" si="14"/>
        <v>B13_L2_P</v>
      </c>
      <c r="C130" t="str">
        <f t="shared" si="15"/>
        <v>J17-B13_L2_P</v>
      </c>
      <c r="D130" t="str">
        <f t="shared" si="16"/>
        <v>J17-37</v>
      </c>
      <c r="E130" t="s">
        <v>731</v>
      </c>
      <c r="F130">
        <v>37</v>
      </c>
      <c r="G130" t="s">
        <v>1714</v>
      </c>
      <c r="L130" t="s">
        <v>1550</v>
      </c>
      <c r="M130" t="s">
        <v>323</v>
      </c>
      <c r="N130">
        <v>29.271599999999999</v>
      </c>
      <c r="AA130">
        <f t="shared" si="25"/>
        <v>125</v>
      </c>
      <c r="AB130" t="str">
        <f>B2B!B127</f>
        <v>JB3</v>
      </c>
      <c r="AC130" t="str">
        <f>B2B!C127</f>
        <v>26</v>
      </c>
      <c r="AD130" t="str">
        <f t="shared" si="19"/>
        <v>JB3-26</v>
      </c>
      <c r="AE130" t="str">
        <f t="shared" si="20"/>
        <v>B33_L12_P</v>
      </c>
      <c r="AG130" t="str">
        <f t="shared" si="21"/>
        <v>--</v>
      </c>
      <c r="AH130" t="str">
        <f t="shared" si="22"/>
        <v>JB3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---</v>
      </c>
      <c r="AJ130" t="str">
        <f>IF(COUNTIF(CALC_CONN_TEBA0841_REV02!F:F,IF(AH130&lt;&gt;"---",VLOOKUP(AD130,CALC_CONN_TEBA0841_REV02!F:M,8,0),IF(IFERROR(IF(AD130=AH130,AI130,AH130),"---")="---","---",IF(COUNTIF(CALC_CONN_TEBA0841_REV02!F:F,IFERROR(IF(AD130=AH130,AI130,AH130),"---"))&gt;0,"---",IFERROR(IF(AD130=AH130,AI130,AH130),"---")))))=1,IF(AH130&lt;&gt;"---",VLOOKUP(AD130,CALC_CONN_TEBA0841_REV02!F:M,8,0),IF(IFERROR(IF(AD130=AH130,AI130,AH130),"---")="---","---",IF(COUNTIF(CALC_CONN_TEBA0841_REV02!F:F,IFERROR(IF(AD130=AH130,AI130,AH130),"---"))&gt;0,"---",IFERROR(IF(AD130=AH130,AI130,AH130),"---")))),"---")</f>
        <v>---</v>
      </c>
      <c r="AK130" t="str">
        <f>IF(COUNTIF(CALC_CONN_TEBA0841_REV02!F:F,IF(AH130&lt;&gt;"---",VLOOKUP(AD130,CALC_CONN_TEBA0841_REV02!F:M,8,0),IF(IFERROR(IF(AD130=AH130,AI130,AH130),"---")="---","---",IF(COUNTIF(CALC_CONN_TEBA0841_REV02!F:F,IFERROR(IF(AD130=AH130,AI130,AH130),"---"))&gt;0,"---",IFERROR(IF(AD130=AH130,AI130,AH130),"---")))))=0,IF(AH130&lt;&gt;"---",VLOOKUP(AD130,CALC_CONN_TEBA0841_REV02!F:M,8,0),IF(IFERROR(IF(AD130=AH130,AI130,AH130),"---")="---","---",IF(COUNTIF(CALC_CONN_TEBA0841_REV02!F:F,IFERROR(IF(AD130=AH130,AI130,AH130),"---"))&gt;0,"---",IFERROR(IF(AD130=AH130,AI130,AH130),"---")))),"---")</f>
        <v>---</v>
      </c>
      <c r="AL130">
        <f t="shared" si="23"/>
        <v>0</v>
      </c>
      <c r="AM130">
        <f t="shared" si="24"/>
        <v>1</v>
      </c>
      <c r="AT130" t="str">
        <f t="shared" si="17"/>
        <v>B13_L2_P</v>
      </c>
      <c r="AU130" t="str">
        <f t="shared" si="18"/>
        <v>--</v>
      </c>
    </row>
    <row r="131" spans="1:47" x14ac:dyDescent="0.25">
      <c r="A131" t="str">
        <f t="shared" si="13"/>
        <v>J17-38</v>
      </c>
      <c r="B131" t="str">
        <f t="shared" si="14"/>
        <v>B13_L2_N</v>
      </c>
      <c r="C131" t="str">
        <f t="shared" si="15"/>
        <v>J17-B13_L2_N</v>
      </c>
      <c r="D131" t="str">
        <f t="shared" si="16"/>
        <v>J17-38</v>
      </c>
      <c r="E131" t="s">
        <v>731</v>
      </c>
      <c r="F131">
        <v>38</v>
      </c>
      <c r="G131" t="s">
        <v>1713</v>
      </c>
      <c r="L131" t="s">
        <v>1554</v>
      </c>
      <c r="M131" t="s">
        <v>323</v>
      </c>
      <c r="N131">
        <v>29.622299999999999</v>
      </c>
      <c r="AA131">
        <f t="shared" si="25"/>
        <v>126</v>
      </c>
      <c r="AB131" t="str">
        <f>B2B!B128</f>
        <v>JB3</v>
      </c>
      <c r="AC131" t="str">
        <f>B2B!C128</f>
        <v>25</v>
      </c>
      <c r="AD131" t="str">
        <f t="shared" si="19"/>
        <v>JB3-25</v>
      </c>
      <c r="AE131" t="str">
        <f t="shared" si="20"/>
        <v>B33_L14_P</v>
      </c>
      <c r="AG131" t="str">
        <f t="shared" si="21"/>
        <v>--</v>
      </c>
      <c r="AH131" t="str">
        <f t="shared" si="22"/>
        <v>JB3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---</v>
      </c>
      <c r="AJ131" t="str">
        <f>IF(COUNTIF(CALC_CONN_TEBA0841_REV02!F:F,IF(AH131&lt;&gt;"---",VLOOKUP(AD131,CALC_CONN_TEBA0841_REV02!F:M,8,0),IF(IFERROR(IF(AD131=AH131,AI131,AH131),"---")="---","---",IF(COUNTIF(CALC_CONN_TEBA0841_REV02!F:F,IFERROR(IF(AD131=AH131,AI131,AH131),"---"))&gt;0,"---",IFERROR(IF(AD131=AH131,AI131,AH131),"---")))))=1,IF(AH131&lt;&gt;"---",VLOOKUP(AD131,CALC_CONN_TEBA0841_REV02!F:M,8,0),IF(IFERROR(IF(AD131=AH131,AI131,AH131),"---")="---","---",IF(COUNTIF(CALC_CONN_TEBA0841_REV02!F:F,IFERROR(IF(AD131=AH131,AI131,AH131),"---"))&gt;0,"---",IFERROR(IF(AD131=AH131,AI131,AH131),"---")))),"---")</f>
        <v>---</v>
      </c>
      <c r="AK131" t="str">
        <f>IF(COUNTIF(CALC_CONN_TEBA0841_REV02!F:F,IF(AH131&lt;&gt;"---",VLOOKUP(AD131,CALC_CONN_TEBA0841_REV02!F:M,8,0),IF(IFERROR(IF(AD131=AH131,AI131,AH131),"---")="---","---",IF(COUNTIF(CALC_CONN_TEBA0841_REV02!F:F,IFERROR(IF(AD131=AH131,AI131,AH131),"---"))&gt;0,"---",IFERROR(IF(AD131=AH131,AI131,AH131),"---")))))=0,IF(AH131&lt;&gt;"---",VLOOKUP(AD131,CALC_CONN_TEBA0841_REV02!F:M,8,0),IF(IFERROR(IF(AD131=AH131,AI131,AH131),"---")="---","---",IF(COUNTIF(CALC_CONN_TEBA0841_REV02!F:F,IFERROR(IF(AD131=AH131,AI131,AH131),"---"))&gt;0,"---",IFERROR(IF(AD131=AH131,AI131,AH131),"---")))),"---")</f>
        <v>---</v>
      </c>
      <c r="AL131">
        <f t="shared" si="23"/>
        <v>0</v>
      </c>
      <c r="AM131">
        <f t="shared" si="24"/>
        <v>1</v>
      </c>
      <c r="AT131" t="str">
        <f t="shared" si="17"/>
        <v>B13_L2_N</v>
      </c>
      <c r="AU131" t="str">
        <f t="shared" si="18"/>
        <v>--</v>
      </c>
    </row>
    <row r="132" spans="1:47" x14ac:dyDescent="0.25">
      <c r="A132" t="str">
        <f t="shared" si="13"/>
        <v>J17-39</v>
      </c>
      <c r="B132" t="str">
        <f t="shared" si="14"/>
        <v>B13_L23_P</v>
      </c>
      <c r="C132" t="str">
        <f t="shared" si="15"/>
        <v>J17-B13_L23_P</v>
      </c>
      <c r="D132" t="str">
        <f t="shared" si="16"/>
        <v>J17-39</v>
      </c>
      <c r="E132" t="s">
        <v>731</v>
      </c>
      <c r="F132">
        <v>39</v>
      </c>
      <c r="G132" t="s">
        <v>2293</v>
      </c>
      <c r="L132" t="s">
        <v>1547</v>
      </c>
      <c r="M132" t="s">
        <v>323</v>
      </c>
      <c r="N132">
        <v>0</v>
      </c>
      <c r="AA132">
        <f t="shared" si="25"/>
        <v>127</v>
      </c>
      <c r="AB132" t="str">
        <f>B2B!B129</f>
        <v>JB3</v>
      </c>
      <c r="AC132" t="str">
        <f>B2B!C129</f>
        <v>28</v>
      </c>
      <c r="AD132" t="str">
        <f t="shared" si="19"/>
        <v>JB3-28</v>
      </c>
      <c r="AE132" t="str">
        <f t="shared" si="20"/>
        <v>B33_L12_N</v>
      </c>
      <c r="AG132" t="str">
        <f t="shared" si="21"/>
        <v>--</v>
      </c>
      <c r="AH132" t="str">
        <f t="shared" si="22"/>
        <v>JB3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---</v>
      </c>
      <c r="AJ132" t="str">
        <f>IF(COUNTIF(CALC_CONN_TEBA0841_REV02!F:F,IF(AH132&lt;&gt;"---",VLOOKUP(AD132,CALC_CONN_TEBA0841_REV02!F:M,8,0),IF(IFERROR(IF(AD132=AH132,AI132,AH132),"---")="---","---",IF(COUNTIF(CALC_CONN_TEBA0841_REV02!F:F,IFERROR(IF(AD132=AH132,AI132,AH132),"---"))&gt;0,"---",IFERROR(IF(AD132=AH132,AI132,AH132),"---")))))=1,IF(AH132&lt;&gt;"---",VLOOKUP(AD132,CALC_CONN_TEBA0841_REV02!F:M,8,0),IF(IFERROR(IF(AD132=AH132,AI132,AH132),"---")="---","---",IF(COUNTIF(CALC_CONN_TEBA0841_REV02!F:F,IFERROR(IF(AD132=AH132,AI132,AH132),"---"))&gt;0,"---",IFERROR(IF(AD132=AH132,AI132,AH132),"---")))),"---")</f>
        <v>---</v>
      </c>
      <c r="AK132" t="str">
        <f>IF(COUNTIF(CALC_CONN_TEBA0841_REV02!F:F,IF(AH132&lt;&gt;"---",VLOOKUP(AD132,CALC_CONN_TEBA0841_REV02!F:M,8,0),IF(IFERROR(IF(AD132=AH132,AI132,AH132),"---")="---","---",IF(COUNTIF(CALC_CONN_TEBA0841_REV02!F:F,IFERROR(IF(AD132=AH132,AI132,AH132),"---"))&gt;0,"---",IFERROR(IF(AD132=AH132,AI132,AH132),"---")))))=0,IF(AH132&lt;&gt;"---",VLOOKUP(AD132,CALC_CONN_TEBA0841_REV02!F:M,8,0),IF(IFERROR(IF(AD132=AH132,AI132,AH132),"---")="---","---",IF(COUNTIF(CALC_CONN_TEBA0841_REV02!F:F,IFERROR(IF(AD132=AH132,AI132,AH132),"---"))&gt;0,"---",IFERROR(IF(AD132=AH132,AI132,AH132),"---")))),"---")</f>
        <v>---</v>
      </c>
      <c r="AL132">
        <f t="shared" si="23"/>
        <v>0</v>
      </c>
      <c r="AM132">
        <f t="shared" si="24"/>
        <v>1</v>
      </c>
      <c r="AT132" t="str">
        <f t="shared" si="17"/>
        <v>B13_L23_P</v>
      </c>
      <c r="AU132" t="str">
        <f t="shared" si="18"/>
        <v>--</v>
      </c>
    </row>
    <row r="133" spans="1:47" x14ac:dyDescent="0.25">
      <c r="A133" t="str">
        <f t="shared" si="13"/>
        <v>J17-40</v>
      </c>
      <c r="B133" t="str">
        <f t="shared" si="14"/>
        <v>B13_L23_N</v>
      </c>
      <c r="C133" t="str">
        <f t="shared" si="15"/>
        <v>J17-B13_L23_N</v>
      </c>
      <c r="D133" t="str">
        <f t="shared" si="16"/>
        <v>J17-40</v>
      </c>
      <c r="E133" t="s">
        <v>731</v>
      </c>
      <c r="F133">
        <v>40</v>
      </c>
      <c r="G133" t="s">
        <v>2292</v>
      </c>
      <c r="L133" t="s">
        <v>1585</v>
      </c>
      <c r="M133" t="s">
        <v>323</v>
      </c>
      <c r="N133">
        <v>0</v>
      </c>
      <c r="AA133">
        <f t="shared" si="25"/>
        <v>128</v>
      </c>
      <c r="AB133" t="str">
        <f>B2B!B130</f>
        <v>JB3</v>
      </c>
      <c r="AC133" t="str">
        <f>B2B!C130</f>
        <v>27</v>
      </c>
      <c r="AD133" t="str">
        <f t="shared" si="19"/>
        <v>JB3-27</v>
      </c>
      <c r="AE133" t="str">
        <f t="shared" si="20"/>
        <v>B33_L14_N</v>
      </c>
      <c r="AG133" t="str">
        <f t="shared" si="21"/>
        <v>--</v>
      </c>
      <c r="AH133" t="str">
        <f t="shared" si="22"/>
        <v>JB3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---</v>
      </c>
      <c r="AJ133" t="str">
        <f>IF(COUNTIF(CALC_CONN_TEBA0841_REV02!F:F,IF(AH133&lt;&gt;"---",VLOOKUP(AD133,CALC_CONN_TEBA0841_REV02!F:M,8,0),IF(IFERROR(IF(AD133=AH133,AI133,AH133),"---")="---","---",IF(COUNTIF(CALC_CONN_TEBA0841_REV02!F:F,IFERROR(IF(AD133=AH133,AI133,AH133),"---"))&gt;0,"---",IFERROR(IF(AD133=AH133,AI133,AH133),"---")))))=1,IF(AH133&lt;&gt;"---",VLOOKUP(AD133,CALC_CONN_TEBA0841_REV02!F:M,8,0),IF(IFERROR(IF(AD133=AH133,AI133,AH133),"---")="---","---",IF(COUNTIF(CALC_CONN_TEBA0841_REV02!F:F,IFERROR(IF(AD133=AH133,AI133,AH133),"---"))&gt;0,"---",IFERROR(IF(AD133=AH133,AI133,AH133),"---")))),"---")</f>
        <v>---</v>
      </c>
      <c r="AK133" t="str">
        <f>IF(COUNTIF(CALC_CONN_TEBA0841_REV02!F:F,IF(AH133&lt;&gt;"---",VLOOKUP(AD133,CALC_CONN_TEBA0841_REV02!F:M,8,0),IF(IFERROR(IF(AD133=AH133,AI133,AH133),"---")="---","---",IF(COUNTIF(CALC_CONN_TEBA0841_REV02!F:F,IFERROR(IF(AD133=AH133,AI133,AH133),"---"))&gt;0,"---",IFERROR(IF(AD133=AH133,AI133,AH133),"---")))))=0,IF(AH133&lt;&gt;"---",VLOOKUP(AD133,CALC_CONN_TEBA0841_REV02!F:M,8,0),IF(IFERROR(IF(AD133=AH133,AI133,AH133),"---")="---","---",IF(COUNTIF(CALC_CONN_TEBA0841_REV02!F:F,IFERROR(IF(AD133=AH133,AI133,AH133),"---"))&gt;0,"---",IFERROR(IF(AD133=AH133,AI133,AH133),"---")))),"---")</f>
        <v>---</v>
      </c>
      <c r="AL133">
        <f t="shared" si="23"/>
        <v>0</v>
      </c>
      <c r="AM133">
        <f t="shared" si="24"/>
        <v>1</v>
      </c>
      <c r="AT133" t="str">
        <f t="shared" si="17"/>
        <v>B13_L23_N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17-41</v>
      </c>
      <c r="B134" t="str">
        <f t="shared" ref="B134:B197" si="27">IF(OR(E134=$A$2,E134=$B$2,E134=$C$2,E134=$D$2),"--",G134)</f>
        <v>B13_L24_P</v>
      </c>
      <c r="C134" t="str">
        <f t="shared" ref="C134:C197" si="28">$E134&amp;"-"&amp;$G134</f>
        <v>J17-B13_L24_P</v>
      </c>
      <c r="D134" t="str">
        <f t="shared" ref="D134:D197" si="29">A134</f>
        <v>J17-41</v>
      </c>
      <c r="E134" t="s">
        <v>731</v>
      </c>
      <c r="F134">
        <v>41</v>
      </c>
      <c r="G134" t="s">
        <v>2295</v>
      </c>
      <c r="L134" t="s">
        <v>1586</v>
      </c>
      <c r="M134" t="s">
        <v>323</v>
      </c>
      <c r="N134">
        <v>39.490600000000001</v>
      </c>
      <c r="AA134">
        <f t="shared" si="25"/>
        <v>129</v>
      </c>
      <c r="AB134" t="str">
        <f>B2B!B131</f>
        <v>JB3</v>
      </c>
      <c r="AC134" t="str">
        <f>B2B!C131</f>
        <v>30</v>
      </c>
      <c r="AD134" t="str">
        <f t="shared" si="19"/>
        <v>JB3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BA0841_REV02!F:F,IF(AH134&lt;&gt;"---",VLOOKUP(AD134,CALC_CONN_TEBA0841_REV02!F:M,8,0),IF(IFERROR(IF(AD134=AH134,AI134,AH134),"---")="---","---",IF(COUNTIF(CALC_CONN_TEBA0841_REV02!F:F,IFERROR(IF(AD134=AH134,AI134,AH134),"---"))&gt;0,"---",IFERROR(IF(AD134=AH134,AI134,AH134),"---")))))=1,IF(AH134&lt;&gt;"---",VLOOKUP(AD134,CALC_CONN_TEBA0841_REV02!F:M,8,0),IF(IFERROR(IF(AD134=AH134,AI134,AH134),"---")="---","---",IF(COUNTIF(CALC_CONN_TEBA0841_REV02!F:F,IFERROR(IF(AD134=AH134,AI134,AH134),"---"))&gt;0,"---",IFERROR(IF(AD134=AH134,AI134,AH134),"---")))),"---")</f>
        <v>---</v>
      </c>
      <c r="AK134" t="str">
        <f>IF(COUNTIF(CALC_CONN_TEBA0841_REV02!F:F,IF(AH134&lt;&gt;"---",VLOOKUP(AD134,CALC_CONN_TEBA0841_REV02!F:M,8,0),IF(IFERROR(IF(AD134=AH134,AI134,AH134),"---")="---","---",IF(COUNTIF(CALC_CONN_TEBA0841_REV02!F:F,IFERROR(IF(AD134=AH134,AI134,AH134),"---"))&gt;0,"---",IFERROR(IF(AD134=AH134,AI134,AH134),"---")))))=0,IF(AH134&lt;&gt;"---",VLOOKUP(AD134,CALC_CONN_TEBA0841_REV02!F:M,8,0),IF(IFERROR(IF(AD134=AH134,AI134,AH134),"---")="---","---",IF(COUNTIF(CALC_CONN_TEBA0841_REV02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25</v>
      </c>
      <c r="AT134" t="str">
        <f t="shared" ref="AT134:AT197" si="30">IF(IF(COUNTIF($AO$6:$AQ$150,B134)&gt;0,"---","--")="---",VLOOKUP(B134,$AO$6:$AQ$150,3,0),B134)</f>
        <v>B13_L24_P</v>
      </c>
      <c r="AU134" t="str">
        <f t="shared" ref="AU134:AU197" si="31">IF(IF(COUNTIF($AO$6:$AQ$150,B134)&gt;0,"---","--")="---",VLOOKUP(B134,$AO$6:$AQ$150,2,0),"--")</f>
        <v>--</v>
      </c>
    </row>
    <row r="135" spans="1:47" x14ac:dyDescent="0.25">
      <c r="A135" t="str">
        <f t="shared" si="26"/>
        <v>J17-42</v>
      </c>
      <c r="B135" t="str">
        <f t="shared" si="27"/>
        <v>B13_L24_N</v>
      </c>
      <c r="C135" t="str">
        <f t="shared" si="28"/>
        <v>J17-B13_L24_N</v>
      </c>
      <c r="D135" t="str">
        <f t="shared" si="29"/>
        <v>J17-42</v>
      </c>
      <c r="E135" t="s">
        <v>731</v>
      </c>
      <c r="F135">
        <v>42</v>
      </c>
      <c r="G135" t="s">
        <v>2294</v>
      </c>
      <c r="L135" t="s">
        <v>1549</v>
      </c>
      <c r="M135" t="s">
        <v>323</v>
      </c>
      <c r="N135">
        <v>39.8812</v>
      </c>
      <c r="AA135">
        <f t="shared" si="25"/>
        <v>130</v>
      </c>
      <c r="AB135" t="str">
        <f>B2B!B132</f>
        <v>JB3</v>
      </c>
      <c r="AC135" t="str">
        <f>B2B!C132</f>
        <v>29</v>
      </c>
      <c r="AD135" t="str">
        <f t="shared" ref="AD135:AD198" si="32">AB135&amp;"-"&amp;AC135</f>
        <v>JB3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BA0841_REV02!F:F,IF(AH135&lt;&gt;"---",VLOOKUP(AD135,CALC_CONN_TEBA0841_REV02!F:M,8,0),IF(IFERROR(IF(AD135=AH135,AI135,AH135),"---")="---","---",IF(COUNTIF(CALC_CONN_TEBA0841_REV02!F:F,IFERROR(IF(AD135=AH135,AI135,AH135),"---"))&gt;0,"---",IFERROR(IF(AD135=AH135,AI135,AH135),"---")))))=1,IF(AH135&lt;&gt;"---",VLOOKUP(AD135,CALC_CONN_TEBA0841_REV02!F:M,8,0),IF(IFERROR(IF(AD135=AH135,AI135,AH135),"---")="---","---",IF(COUNTIF(CALC_CONN_TEBA0841_REV02!F:F,IFERROR(IF(AD135=AH135,AI135,AH135),"---"))&gt;0,"---",IFERROR(IF(AD135=AH135,AI135,AH135),"---")))),"---")</f>
        <v>---</v>
      </c>
      <c r="AK135" t="str">
        <f>IF(COUNTIF(CALC_CONN_TEBA0841_REV02!F:F,IF(AH135&lt;&gt;"---",VLOOKUP(AD135,CALC_CONN_TEBA0841_REV02!F:M,8,0),IF(IFERROR(IF(AD135=AH135,AI135,AH135),"---")="---","---",IF(COUNTIF(CALC_CONN_TEBA0841_REV02!F:F,IFERROR(IF(AD135=AH135,AI135,AH135),"---"))&gt;0,"---",IFERROR(IF(AD135=AH135,AI135,AH135),"---")))))=0,IF(AH135&lt;&gt;"---",VLOOKUP(AD135,CALC_CONN_TEBA0841_REV02!F:M,8,0),IF(IFERROR(IF(AD135=AH135,AI135,AH135),"---")="---","---",IF(COUNTIF(CALC_CONN_TEBA0841_REV02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25</v>
      </c>
      <c r="AT135" t="str">
        <f t="shared" si="30"/>
        <v>B13_L24_N</v>
      </c>
      <c r="AU135" t="str">
        <f t="shared" si="31"/>
        <v>--</v>
      </c>
    </row>
    <row r="136" spans="1:47" x14ac:dyDescent="0.25">
      <c r="A136" t="str">
        <f t="shared" si="26"/>
        <v>J17-43</v>
      </c>
      <c r="B136" t="str">
        <f t="shared" si="27"/>
        <v>B13_L19_P</v>
      </c>
      <c r="C136" t="str">
        <f t="shared" si="28"/>
        <v>J17-B13_L19_P</v>
      </c>
      <c r="D136" t="str">
        <f t="shared" si="29"/>
        <v>J17-43</v>
      </c>
      <c r="E136" t="s">
        <v>731</v>
      </c>
      <c r="F136">
        <v>43</v>
      </c>
      <c r="G136" t="s">
        <v>2285</v>
      </c>
      <c r="L136" t="s">
        <v>1587</v>
      </c>
      <c r="M136" t="s">
        <v>323</v>
      </c>
      <c r="N136">
        <v>48.564599999999999</v>
      </c>
      <c r="AA136">
        <f t="shared" ref="AA136:AA199" si="38">AA135+1</f>
        <v>131</v>
      </c>
      <c r="AB136" t="str">
        <f>B2B!B133</f>
        <v>JB3</v>
      </c>
      <c r="AC136" t="str">
        <f>B2B!C133</f>
        <v>32</v>
      </c>
      <c r="AD136" t="str">
        <f t="shared" si="32"/>
        <v>JB3-32</v>
      </c>
      <c r="AE136" t="str">
        <f t="shared" si="33"/>
        <v>B33_L17_P</v>
      </c>
      <c r="AG136" t="str">
        <f t="shared" si="34"/>
        <v>--</v>
      </c>
      <c r="AH136" t="str">
        <f t="shared" si="35"/>
        <v>JB3-32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---</v>
      </c>
      <c r="AJ136" t="str">
        <f>IF(COUNTIF(CALC_CONN_TEBA0841_REV02!F:F,IF(AH136&lt;&gt;"---",VLOOKUP(AD136,CALC_CONN_TEBA0841_REV02!F:M,8,0),IF(IFERROR(IF(AD136=AH136,AI136,AH136),"---")="---","---",IF(COUNTIF(CALC_CONN_TEBA0841_REV02!F:F,IFERROR(IF(AD136=AH136,AI136,AH136),"---"))&gt;0,"---",IFERROR(IF(AD136=AH136,AI136,AH136),"---")))))=1,IF(AH136&lt;&gt;"---",VLOOKUP(AD136,CALC_CONN_TEBA0841_REV02!F:M,8,0),IF(IFERROR(IF(AD136=AH136,AI136,AH136),"---")="---","---",IF(COUNTIF(CALC_CONN_TEBA0841_REV02!F:F,IFERROR(IF(AD136=AH136,AI136,AH136),"---"))&gt;0,"---",IFERROR(IF(AD136=AH136,AI136,AH136),"---")))),"---")</f>
        <v>---</v>
      </c>
      <c r="AK136" t="str">
        <f>IF(COUNTIF(CALC_CONN_TEBA0841_REV02!F:F,IF(AH136&lt;&gt;"---",VLOOKUP(AD136,CALC_CONN_TEBA0841_REV02!F:M,8,0),IF(IFERROR(IF(AD136=AH136,AI136,AH136),"---")="---","---",IF(COUNTIF(CALC_CONN_TEBA0841_REV02!F:F,IFERROR(IF(AD136=AH136,AI136,AH136),"---"))&gt;0,"---",IFERROR(IF(AD136=AH136,AI136,AH136),"---")))))=0,IF(AH136&lt;&gt;"---",VLOOKUP(AD136,CALC_CONN_TEBA0841_REV02!F:M,8,0),IF(IFERROR(IF(AD136=AH136,AI136,AH136),"---")="---","---",IF(COUNTIF(CALC_CONN_TEBA0841_REV02!F:F,IFERROR(IF(AD136=AH136,AI136,AH136),"---"))&gt;0,"---",IFERROR(IF(AD136=AH136,AI136,AH136),"---")))),"---")</f>
        <v>---</v>
      </c>
      <c r="AL136">
        <f t="shared" si="36"/>
        <v>0</v>
      </c>
      <c r="AM136">
        <f t="shared" si="37"/>
        <v>1</v>
      </c>
      <c r="AT136" t="str">
        <f t="shared" si="30"/>
        <v>B13_L19_P</v>
      </c>
      <c r="AU136" t="str">
        <f t="shared" si="31"/>
        <v>--</v>
      </c>
    </row>
    <row r="137" spans="1:47" x14ac:dyDescent="0.25">
      <c r="A137" t="str">
        <f t="shared" si="26"/>
        <v>J17-44</v>
      </c>
      <c r="B137" t="str">
        <f t="shared" si="27"/>
        <v>B13_L19_N</v>
      </c>
      <c r="C137" t="str">
        <f t="shared" si="28"/>
        <v>J17-B13_L19_N</v>
      </c>
      <c r="D137" t="str">
        <f t="shared" si="29"/>
        <v>J17-44</v>
      </c>
      <c r="E137" t="s">
        <v>731</v>
      </c>
      <c r="F137">
        <v>44</v>
      </c>
      <c r="G137" t="s">
        <v>2284</v>
      </c>
      <c r="L137" t="s">
        <v>1588</v>
      </c>
      <c r="M137" t="s">
        <v>323</v>
      </c>
      <c r="N137">
        <v>48.936700000000002</v>
      </c>
      <c r="AA137">
        <f t="shared" si="38"/>
        <v>132</v>
      </c>
      <c r="AB137" t="str">
        <f>B2B!B134</f>
        <v>JB3</v>
      </c>
      <c r="AC137" t="str">
        <f>B2B!C134</f>
        <v>31</v>
      </c>
      <c r="AD137" t="str">
        <f t="shared" si="32"/>
        <v>JB3-31</v>
      </c>
      <c r="AE137" t="str">
        <f t="shared" si="33"/>
        <v>B13_L5_P</v>
      </c>
      <c r="AG137" t="str">
        <f t="shared" si="34"/>
        <v>--</v>
      </c>
      <c r="AH137" t="str">
        <f t="shared" si="35"/>
        <v>J17-22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17-22</v>
      </c>
      <c r="AJ137" t="str">
        <f>IF(COUNTIF(CALC_CONN_TEBA0841_REV02!F:F,IF(AH137&lt;&gt;"---",VLOOKUP(AD137,CALC_CONN_TEBA0841_REV02!F:M,8,0),IF(IFERROR(IF(AD137=AH137,AI137,AH137),"---")="---","---",IF(COUNTIF(CALC_CONN_TEBA0841_REV02!F:F,IFERROR(IF(AD137=AH137,AI137,AH137),"---"))&gt;0,"---",IFERROR(IF(AD137=AH137,AI137,AH137),"---")))))=1,IF(AH137&lt;&gt;"---",VLOOKUP(AD137,CALC_CONN_TEBA0841_REV02!F:M,8,0),IF(IFERROR(IF(AD137=AH137,AI137,AH137),"---")="---","---",IF(COUNTIF(CALC_CONN_TEBA0841_REV02!F:F,IFERROR(IF(AD137=AH137,AI137,AH137),"---"))&gt;0,"---",IFERROR(IF(AD137=AH137,AI137,AH137),"---")))),"---")</f>
        <v>J17-22</v>
      </c>
      <c r="AK137" t="str">
        <f>IF(COUNTIF(CALC_CONN_TEBA0841_REV02!F:F,IF(AH137&lt;&gt;"---",VLOOKUP(AD137,CALC_CONN_TEBA0841_REV02!F:M,8,0),IF(IFERROR(IF(AD137=AH137,AI137,AH137),"---")="---","---",IF(COUNTIF(CALC_CONN_TEBA0841_REV02!F:F,IFERROR(IF(AD137=AH137,AI137,AH137),"---"))&gt;0,"---",IFERROR(IF(AD137=AH137,AI137,AH137),"---")))))=0,IF(AH137&lt;&gt;"---",VLOOKUP(AD137,CALC_CONN_TEBA0841_REV02!F:M,8,0),IF(IFERROR(IF(AD137=AH137,AI137,AH137),"---")="---","---",IF(COUNTIF(CALC_CONN_TEBA0841_REV02!F:F,IFERROR(IF(AD137=AH137,AI137,AH137),"---"))&gt;0,"---",IFERROR(IF(AD137=AH137,AI137,AH137),"---")))),"---")</f>
        <v>---</v>
      </c>
      <c r="AL137">
        <f t="shared" si="36"/>
        <v>13.122299999999999</v>
      </c>
      <c r="AM137">
        <f t="shared" si="37"/>
        <v>2</v>
      </c>
      <c r="AT137" t="str">
        <f t="shared" si="30"/>
        <v>B13_L19_N</v>
      </c>
      <c r="AU137" t="str">
        <f t="shared" si="31"/>
        <v>--</v>
      </c>
    </row>
    <row r="138" spans="1:47" x14ac:dyDescent="0.25">
      <c r="A138" t="str">
        <f t="shared" si="26"/>
        <v>J17-45</v>
      </c>
      <c r="B138" t="str">
        <f t="shared" si="27"/>
        <v>VCCIOD</v>
      </c>
      <c r="C138" t="str">
        <f t="shared" si="28"/>
        <v>J17-VCCIOD</v>
      </c>
      <c r="D138" t="str">
        <f t="shared" si="29"/>
        <v>J17-45</v>
      </c>
      <c r="E138" t="s">
        <v>731</v>
      </c>
      <c r="F138">
        <v>45</v>
      </c>
      <c r="G138" t="s">
        <v>4783</v>
      </c>
      <c r="L138" t="s">
        <v>1442</v>
      </c>
      <c r="M138" t="s">
        <v>323</v>
      </c>
      <c r="N138">
        <v>63.91</v>
      </c>
      <c r="AA138">
        <f t="shared" si="38"/>
        <v>133</v>
      </c>
      <c r="AB138" t="str">
        <f>B2B!B135</f>
        <v>JB3</v>
      </c>
      <c r="AC138" t="str">
        <f>B2B!C135</f>
        <v>34</v>
      </c>
      <c r="AD138" t="str">
        <f t="shared" si="32"/>
        <v>JB3-34</v>
      </c>
      <c r="AE138" t="str">
        <f t="shared" si="33"/>
        <v>B33_L17_N</v>
      </c>
      <c r="AG138" t="str">
        <f t="shared" si="34"/>
        <v>--</v>
      </c>
      <c r="AH138" t="str">
        <f t="shared" si="35"/>
        <v>JB3-34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---</v>
      </c>
      <c r="AJ138" t="str">
        <f>IF(COUNTIF(CALC_CONN_TEBA0841_REV02!F:F,IF(AH138&lt;&gt;"---",VLOOKUP(AD138,CALC_CONN_TEBA0841_REV02!F:M,8,0),IF(IFERROR(IF(AD138=AH138,AI138,AH138),"---")="---","---",IF(COUNTIF(CALC_CONN_TEBA0841_REV02!F:F,IFERROR(IF(AD138=AH138,AI138,AH138),"---"))&gt;0,"---",IFERROR(IF(AD138=AH138,AI138,AH138),"---")))))=1,IF(AH138&lt;&gt;"---",VLOOKUP(AD138,CALC_CONN_TEBA0841_REV02!F:M,8,0),IF(IFERROR(IF(AD138=AH138,AI138,AH138),"---")="---","---",IF(COUNTIF(CALC_CONN_TEBA0841_REV02!F:F,IFERROR(IF(AD138=AH138,AI138,AH138),"---"))&gt;0,"---",IFERROR(IF(AD138=AH138,AI138,AH138),"---")))),"---")</f>
        <v>---</v>
      </c>
      <c r="AK138" t="str">
        <f>IF(COUNTIF(CALC_CONN_TEBA0841_REV02!F:F,IF(AH138&lt;&gt;"---",VLOOKUP(AD138,CALC_CONN_TEBA0841_REV02!F:M,8,0),IF(IFERROR(IF(AD138=AH138,AI138,AH138),"---")="---","---",IF(COUNTIF(CALC_CONN_TEBA0841_REV02!F:F,IFERROR(IF(AD138=AH138,AI138,AH138),"---"))&gt;0,"---",IFERROR(IF(AD138=AH138,AI138,AH138),"---")))))=0,IF(AH138&lt;&gt;"---",VLOOKUP(AD138,CALC_CONN_TEBA0841_REV02!F:M,8,0),IF(IFERROR(IF(AD138=AH138,AI138,AH138),"---")="---","---",IF(COUNTIF(CALC_CONN_TEBA0841_REV02!F:F,IFERROR(IF(AD138=AH138,AI138,AH138),"---"))&gt;0,"---",IFERROR(IF(AD138=AH138,AI138,AH138),"---")))),"---")</f>
        <v>---</v>
      </c>
      <c r="AL138">
        <f t="shared" si="36"/>
        <v>0</v>
      </c>
      <c r="AM138">
        <f t="shared" si="37"/>
        <v>1</v>
      </c>
      <c r="AT138">
        <f t="shared" si="30"/>
        <v>0</v>
      </c>
      <c r="AU138">
        <f t="shared" si="31"/>
        <v>0</v>
      </c>
    </row>
    <row r="139" spans="1:47" x14ac:dyDescent="0.25">
      <c r="A139" t="str">
        <f t="shared" si="26"/>
        <v>J17-46</v>
      </c>
      <c r="B139" t="str">
        <f t="shared" si="27"/>
        <v>3.3V</v>
      </c>
      <c r="C139" t="str">
        <f t="shared" si="28"/>
        <v>J17-3.3V</v>
      </c>
      <c r="D139" t="str">
        <f t="shared" si="29"/>
        <v>J17-46</v>
      </c>
      <c r="E139" t="s">
        <v>731</v>
      </c>
      <c r="F139">
        <v>46</v>
      </c>
      <c r="G139" t="s">
        <v>328</v>
      </c>
      <c r="L139" t="s">
        <v>2192</v>
      </c>
      <c r="M139" t="s">
        <v>323</v>
      </c>
      <c r="N139">
        <v>5.5770999999999997</v>
      </c>
      <c r="AA139">
        <f t="shared" si="38"/>
        <v>134</v>
      </c>
      <c r="AB139" t="str">
        <f>B2B!B136</f>
        <v>JB3</v>
      </c>
      <c r="AC139" t="str">
        <f>B2B!C136</f>
        <v>33</v>
      </c>
      <c r="AD139" t="str">
        <f t="shared" si="32"/>
        <v>JB3-33</v>
      </c>
      <c r="AE139" t="str">
        <f t="shared" si="33"/>
        <v>B13_L5_N</v>
      </c>
      <c r="AG139" t="str">
        <f t="shared" si="34"/>
        <v>--</v>
      </c>
      <c r="AH139" t="str">
        <f t="shared" si="35"/>
        <v>J17-21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17-21</v>
      </c>
      <c r="AJ139" t="str">
        <f>IF(COUNTIF(CALC_CONN_TEBA0841_REV02!F:F,IF(AH139&lt;&gt;"---",VLOOKUP(AD139,CALC_CONN_TEBA0841_REV02!F:M,8,0),IF(IFERROR(IF(AD139=AH139,AI139,AH139),"---")="---","---",IF(COUNTIF(CALC_CONN_TEBA0841_REV02!F:F,IFERROR(IF(AD139=AH139,AI139,AH139),"---"))&gt;0,"---",IFERROR(IF(AD139=AH139,AI139,AH139),"---")))))=1,IF(AH139&lt;&gt;"---",VLOOKUP(AD139,CALC_CONN_TEBA0841_REV02!F:M,8,0),IF(IFERROR(IF(AD139=AH139,AI139,AH139),"---")="---","---",IF(COUNTIF(CALC_CONN_TEBA0841_REV02!F:F,IFERROR(IF(AD139=AH139,AI139,AH139),"---"))&gt;0,"---",IFERROR(IF(AD139=AH139,AI139,AH139),"---")))),"---")</f>
        <v>J17-21</v>
      </c>
      <c r="AK139" t="str">
        <f>IF(COUNTIF(CALC_CONN_TEBA0841_REV02!F:F,IF(AH139&lt;&gt;"---",VLOOKUP(AD139,CALC_CONN_TEBA0841_REV02!F:M,8,0),IF(IFERROR(IF(AD139=AH139,AI139,AH139),"---")="---","---",IF(COUNTIF(CALC_CONN_TEBA0841_REV02!F:F,IFERROR(IF(AD139=AH139,AI139,AH139),"---"))&gt;0,"---",IFERROR(IF(AD139=AH139,AI139,AH139),"---")))))=0,IF(AH139&lt;&gt;"---",VLOOKUP(AD139,CALC_CONN_TEBA0841_REV02!F:M,8,0),IF(IFERROR(IF(AD139=AH139,AI139,AH139),"---")="---","---",IF(COUNTIF(CALC_CONN_TEBA0841_REV02!F:F,IFERROR(IF(AD139=AH139,AI139,AH139),"---"))&gt;0,"---",IFERROR(IF(AD139=AH139,AI139,AH139),"---")))),"---")</f>
        <v>---</v>
      </c>
      <c r="AL139">
        <f t="shared" si="36"/>
        <v>13.473699999999999</v>
      </c>
      <c r="AM139">
        <f t="shared" si="37"/>
        <v>2</v>
      </c>
      <c r="AT139">
        <f t="shared" si="30"/>
        <v>0</v>
      </c>
      <c r="AU139">
        <f t="shared" si="31"/>
        <v>0</v>
      </c>
    </row>
    <row r="140" spans="1:47" x14ac:dyDescent="0.25">
      <c r="A140" t="str">
        <f t="shared" si="26"/>
        <v>J17-47</v>
      </c>
      <c r="B140" t="str">
        <f t="shared" si="27"/>
        <v>B13_L13_N</v>
      </c>
      <c r="C140" t="str">
        <f t="shared" si="28"/>
        <v>J17-B13_L13_N</v>
      </c>
      <c r="D140" t="str">
        <f t="shared" si="29"/>
        <v>J17-47</v>
      </c>
      <c r="E140" t="s">
        <v>731</v>
      </c>
      <c r="F140">
        <v>47</v>
      </c>
      <c r="G140" t="s">
        <v>1694</v>
      </c>
      <c r="L140" t="s">
        <v>484</v>
      </c>
      <c r="M140" t="s">
        <v>323</v>
      </c>
      <c r="N140">
        <v>5.2477</v>
      </c>
      <c r="AA140">
        <f t="shared" si="38"/>
        <v>135</v>
      </c>
      <c r="AB140" t="str">
        <f>B2B!B137</f>
        <v>JB3</v>
      </c>
      <c r="AC140" t="str">
        <f>B2B!C137</f>
        <v>36</v>
      </c>
      <c r="AD140" t="str">
        <f t="shared" si="32"/>
        <v>JB3-36</v>
      </c>
      <c r="AE140" t="str">
        <f t="shared" si="33"/>
        <v>B33_L18_P</v>
      </c>
      <c r="AG140" t="str">
        <f t="shared" si="34"/>
        <v>--</v>
      </c>
      <c r="AH140" t="str">
        <f t="shared" si="35"/>
        <v>JB3-36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---</v>
      </c>
      <c r="AJ140" t="str">
        <f>IF(COUNTIF(CALC_CONN_TEBA0841_REV02!F:F,IF(AH140&lt;&gt;"---",VLOOKUP(AD140,CALC_CONN_TEBA0841_REV02!F:M,8,0),IF(IFERROR(IF(AD140=AH140,AI140,AH140),"---")="---","---",IF(COUNTIF(CALC_CONN_TEBA0841_REV02!F:F,IFERROR(IF(AD140=AH140,AI140,AH140),"---"))&gt;0,"---",IFERROR(IF(AD140=AH140,AI140,AH140),"---")))))=1,IF(AH140&lt;&gt;"---",VLOOKUP(AD140,CALC_CONN_TEBA0841_REV02!F:M,8,0),IF(IFERROR(IF(AD140=AH140,AI140,AH140),"---")="---","---",IF(COUNTIF(CALC_CONN_TEBA0841_REV02!F:F,IFERROR(IF(AD140=AH140,AI140,AH140),"---"))&gt;0,"---",IFERROR(IF(AD140=AH140,AI140,AH140),"---")))),"---")</f>
        <v>---</v>
      </c>
      <c r="AK140" t="str">
        <f>IF(COUNTIF(CALC_CONN_TEBA0841_REV02!F:F,IF(AH140&lt;&gt;"---",VLOOKUP(AD140,CALC_CONN_TEBA0841_REV02!F:M,8,0),IF(IFERROR(IF(AD140=AH140,AI140,AH140),"---")="---","---",IF(COUNTIF(CALC_CONN_TEBA0841_REV02!F:F,IFERROR(IF(AD140=AH140,AI140,AH140),"---"))&gt;0,"---",IFERROR(IF(AD140=AH140,AI140,AH140),"---")))))=0,IF(AH140&lt;&gt;"---",VLOOKUP(AD140,CALC_CONN_TEBA0841_REV02!F:M,8,0),IF(IFERROR(IF(AD140=AH140,AI140,AH140),"---")="---","---",IF(COUNTIF(CALC_CONN_TEBA0841_REV02!F:F,IFERROR(IF(AD140=AH140,AI140,AH140),"---"))&gt;0,"---",IFERROR(IF(AD140=AH140,AI140,AH140),"---")))),"---")</f>
        <v>---</v>
      </c>
      <c r="AL140">
        <f t="shared" si="36"/>
        <v>0</v>
      </c>
      <c r="AM140">
        <f t="shared" si="37"/>
        <v>1</v>
      </c>
      <c r="AT140" t="str">
        <f t="shared" si="30"/>
        <v>B13_L13_N</v>
      </c>
      <c r="AU140" t="str">
        <f t="shared" si="31"/>
        <v>--</v>
      </c>
    </row>
    <row r="141" spans="1:47" x14ac:dyDescent="0.25">
      <c r="A141" t="str">
        <f t="shared" si="26"/>
        <v>J17-48</v>
      </c>
      <c r="B141" t="str">
        <f t="shared" si="27"/>
        <v>B13_L13_P</v>
      </c>
      <c r="C141" t="str">
        <f t="shared" si="28"/>
        <v>J17-B13_L13_P</v>
      </c>
      <c r="D141" t="str">
        <f t="shared" si="29"/>
        <v>J17-48</v>
      </c>
      <c r="E141" t="s">
        <v>731</v>
      </c>
      <c r="F141">
        <v>48</v>
      </c>
      <c r="G141" t="s">
        <v>1695</v>
      </c>
      <c r="L141" t="s">
        <v>366</v>
      </c>
      <c r="M141" t="s">
        <v>323</v>
      </c>
      <c r="N141">
        <v>48.896099999999997</v>
      </c>
      <c r="AA141">
        <f t="shared" si="38"/>
        <v>136</v>
      </c>
      <c r="AB141" t="str">
        <f>B2B!B138</f>
        <v>JB3</v>
      </c>
      <c r="AC141" t="str">
        <f>B2B!C138</f>
        <v>35</v>
      </c>
      <c r="AD141" t="str">
        <f t="shared" si="32"/>
        <v>JB3-35</v>
      </c>
      <c r="AE141" t="str">
        <f t="shared" si="33"/>
        <v>B13_L6_P</v>
      </c>
      <c r="AG141" t="str">
        <f t="shared" si="34"/>
        <v>--</v>
      </c>
      <c r="AH141" t="str">
        <f t="shared" si="35"/>
        <v>J17-24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7-24</v>
      </c>
      <c r="AJ141" t="str">
        <f>IF(COUNTIF(CALC_CONN_TEBA0841_REV02!F:F,IF(AH141&lt;&gt;"---",VLOOKUP(AD141,CALC_CONN_TEBA0841_REV02!F:M,8,0),IF(IFERROR(IF(AD141=AH141,AI141,AH141),"---")="---","---",IF(COUNTIF(CALC_CONN_TEBA0841_REV02!F:F,IFERROR(IF(AD141=AH141,AI141,AH141),"---"))&gt;0,"---",IFERROR(IF(AD141=AH141,AI141,AH141),"---")))))=1,IF(AH141&lt;&gt;"---",VLOOKUP(AD141,CALC_CONN_TEBA0841_REV02!F:M,8,0),IF(IFERROR(IF(AD141=AH141,AI141,AH141),"---")="---","---",IF(COUNTIF(CALC_CONN_TEBA0841_REV02!F:F,IFERROR(IF(AD141=AH141,AI141,AH141),"---"))&gt;0,"---",IFERROR(IF(AD141=AH141,AI141,AH141),"---")))),"---")</f>
        <v>J17-24</v>
      </c>
      <c r="AK141" t="str">
        <f>IF(COUNTIF(CALC_CONN_TEBA0841_REV02!F:F,IF(AH141&lt;&gt;"---",VLOOKUP(AD141,CALC_CONN_TEBA0841_REV02!F:M,8,0),IF(IFERROR(IF(AD141=AH141,AI141,AH141),"---")="---","---",IF(COUNTIF(CALC_CONN_TEBA0841_REV02!F:F,IFERROR(IF(AD141=AH141,AI141,AH141),"---"))&gt;0,"---",IFERROR(IF(AD141=AH141,AI141,AH141),"---")))))=0,IF(AH141&lt;&gt;"---",VLOOKUP(AD141,CALC_CONN_TEBA0841_REV02!F:M,8,0),IF(IFERROR(IF(AD141=AH141,AI141,AH141),"---")="---","---",IF(COUNTIF(CALC_CONN_TEBA0841_REV02!F:F,IFERROR(IF(AD141=AH141,AI141,AH141),"---"))&gt;0,"---",IFERROR(IF(AD141=AH141,AI141,AH141),"---")))),"---")</f>
        <v>---</v>
      </c>
      <c r="AL141">
        <f t="shared" si="36"/>
        <v>11.737299999999999</v>
      </c>
      <c r="AM141">
        <f t="shared" si="37"/>
        <v>2</v>
      </c>
      <c r="AT141" t="str">
        <f t="shared" si="30"/>
        <v>B13_L13_P</v>
      </c>
      <c r="AU141" t="str">
        <f t="shared" si="31"/>
        <v>--</v>
      </c>
    </row>
    <row r="142" spans="1:47" x14ac:dyDescent="0.25">
      <c r="A142" t="str">
        <f t="shared" si="26"/>
        <v>J17-49</v>
      </c>
      <c r="B142" t="str">
        <f t="shared" si="27"/>
        <v>GND</v>
      </c>
      <c r="C142" t="str">
        <f t="shared" si="28"/>
        <v>J17-GND</v>
      </c>
      <c r="D142" t="str">
        <f t="shared" si="29"/>
        <v>J17-49</v>
      </c>
      <c r="E142" t="s">
        <v>731</v>
      </c>
      <c r="F142">
        <v>49</v>
      </c>
      <c r="G142" t="s">
        <v>324</v>
      </c>
      <c r="L142" t="s">
        <v>324</v>
      </c>
      <c r="M142" t="s">
        <v>323</v>
      </c>
      <c r="N142">
        <v>320.62819999999999</v>
      </c>
      <c r="AA142">
        <f t="shared" si="38"/>
        <v>137</v>
      </c>
      <c r="AB142" t="str">
        <f>B2B!B139</f>
        <v>JB3</v>
      </c>
      <c r="AC142" t="str">
        <f>B2B!C139</f>
        <v>38</v>
      </c>
      <c r="AD142" t="str">
        <f t="shared" si="32"/>
        <v>JB3-38</v>
      </c>
      <c r="AE142" t="str">
        <f t="shared" si="33"/>
        <v>B33_L18_N</v>
      </c>
      <c r="AG142" t="str">
        <f t="shared" si="34"/>
        <v>--</v>
      </c>
      <c r="AH142" t="str">
        <f t="shared" si="35"/>
        <v>JB3-3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---</v>
      </c>
      <c r="AJ142" t="str">
        <f>IF(COUNTIF(CALC_CONN_TEBA0841_REV02!F:F,IF(AH142&lt;&gt;"---",VLOOKUP(AD142,CALC_CONN_TEBA0841_REV02!F:M,8,0),IF(IFERROR(IF(AD142=AH142,AI142,AH142),"---")="---","---",IF(COUNTIF(CALC_CONN_TEBA0841_REV02!F:F,IFERROR(IF(AD142=AH142,AI142,AH142),"---"))&gt;0,"---",IFERROR(IF(AD142=AH142,AI142,AH142),"---")))))=1,IF(AH142&lt;&gt;"---",VLOOKUP(AD142,CALC_CONN_TEBA0841_REV02!F:M,8,0),IF(IFERROR(IF(AD142=AH142,AI142,AH142),"---")="---","---",IF(COUNTIF(CALC_CONN_TEBA0841_REV02!F:F,IFERROR(IF(AD142=AH142,AI142,AH142),"---"))&gt;0,"---",IFERROR(IF(AD142=AH142,AI142,AH142),"---")))),"---")</f>
        <v>---</v>
      </c>
      <c r="AK142" t="str">
        <f>IF(COUNTIF(CALC_CONN_TEBA0841_REV02!F:F,IF(AH142&lt;&gt;"---",VLOOKUP(AD142,CALC_CONN_TEBA0841_REV02!F:M,8,0),IF(IFERROR(IF(AD142=AH142,AI142,AH142),"---")="---","---",IF(COUNTIF(CALC_CONN_TEBA0841_REV02!F:F,IFERROR(IF(AD142=AH142,AI142,AH142),"---"))&gt;0,"---",IFERROR(IF(AD142=AH142,AI142,AH142),"---")))))=0,IF(AH142&lt;&gt;"---",VLOOKUP(AD142,CALC_CONN_TEBA0841_REV02!F:M,8,0),IF(IFERROR(IF(AD142=AH142,AI142,AH142),"---")="---","---",IF(COUNTIF(CALC_CONN_TEBA0841_REV02!F:F,IFERROR(IF(AD142=AH142,AI142,AH142),"---"))&gt;0,"---",IFERROR(IF(AD142=AH142,AI142,AH142),"---")))),"---")</f>
        <v>---</v>
      </c>
      <c r="AL142">
        <f t="shared" si="36"/>
        <v>0</v>
      </c>
      <c r="AM142">
        <f t="shared" si="37"/>
        <v>1</v>
      </c>
      <c r="AT142">
        <f t="shared" si="30"/>
        <v>0</v>
      </c>
      <c r="AU142">
        <f t="shared" si="31"/>
        <v>0</v>
      </c>
    </row>
    <row r="143" spans="1:47" x14ac:dyDescent="0.25">
      <c r="A143" t="str">
        <f t="shared" si="26"/>
        <v>J17-50</v>
      </c>
      <c r="B143" t="str">
        <f t="shared" si="27"/>
        <v>GND</v>
      </c>
      <c r="C143" t="str">
        <f t="shared" si="28"/>
        <v>J17-GND</v>
      </c>
      <c r="D143" t="str">
        <f t="shared" si="29"/>
        <v>J17-50</v>
      </c>
      <c r="E143" t="s">
        <v>731</v>
      </c>
      <c r="F143">
        <v>50</v>
      </c>
      <c r="G143" t="s">
        <v>324</v>
      </c>
      <c r="L143" t="s">
        <v>4776</v>
      </c>
      <c r="M143" t="s">
        <v>323</v>
      </c>
      <c r="N143">
        <v>109.1336</v>
      </c>
      <c r="AA143">
        <f t="shared" si="38"/>
        <v>138</v>
      </c>
      <c r="AB143" t="str">
        <f>B2B!B140</f>
        <v>JB3</v>
      </c>
      <c r="AC143" t="str">
        <f>B2B!C140</f>
        <v>37</v>
      </c>
      <c r="AD143" t="str">
        <f t="shared" si="32"/>
        <v>JB3-37</v>
      </c>
      <c r="AE143" t="str">
        <f t="shared" si="33"/>
        <v>B13_L6_N</v>
      </c>
      <c r="AG143" t="str">
        <f t="shared" si="34"/>
        <v>--</v>
      </c>
      <c r="AH143" t="str">
        <f t="shared" si="35"/>
        <v>J17-23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17-23</v>
      </c>
      <c r="AJ143" t="str">
        <f>IF(COUNTIF(CALC_CONN_TEBA0841_REV02!F:F,IF(AH143&lt;&gt;"---",VLOOKUP(AD143,CALC_CONN_TEBA0841_REV02!F:M,8,0),IF(IFERROR(IF(AD143=AH143,AI143,AH143),"---")="---","---",IF(COUNTIF(CALC_CONN_TEBA0841_REV02!F:F,IFERROR(IF(AD143=AH143,AI143,AH143),"---"))&gt;0,"---",IFERROR(IF(AD143=AH143,AI143,AH143),"---")))))=1,IF(AH143&lt;&gt;"---",VLOOKUP(AD143,CALC_CONN_TEBA0841_REV02!F:M,8,0),IF(IFERROR(IF(AD143=AH143,AI143,AH143),"---")="---","---",IF(COUNTIF(CALC_CONN_TEBA0841_REV02!F:F,IFERROR(IF(AD143=AH143,AI143,AH143),"---"))&gt;0,"---",IFERROR(IF(AD143=AH143,AI143,AH143),"---")))),"---")</f>
        <v>J17-23</v>
      </c>
      <c r="AK143" t="str">
        <f>IF(COUNTIF(CALC_CONN_TEBA0841_REV02!F:F,IF(AH143&lt;&gt;"---",VLOOKUP(AD143,CALC_CONN_TEBA0841_REV02!F:M,8,0),IF(IFERROR(IF(AD143=AH143,AI143,AH143),"---")="---","---",IF(COUNTIF(CALC_CONN_TEBA0841_REV02!F:F,IFERROR(IF(AD143=AH143,AI143,AH143),"---"))&gt;0,"---",IFERROR(IF(AD143=AH143,AI143,AH143),"---")))))=0,IF(AH143&lt;&gt;"---",VLOOKUP(AD143,CALC_CONN_TEBA0841_REV02!F:M,8,0),IF(IFERROR(IF(AD143=AH143,AI143,AH143),"---")="---","---",IF(COUNTIF(CALC_CONN_TEBA0841_REV02!F:F,IFERROR(IF(AD143=AH143,AI143,AH143),"---"))&gt;0,"---",IFERROR(IF(AD143=AH143,AI143,AH143),"---")))),"---")</f>
        <v>---</v>
      </c>
      <c r="AL143">
        <f t="shared" si="36"/>
        <v>12.1287</v>
      </c>
      <c r="AM143">
        <f t="shared" si="37"/>
        <v>2</v>
      </c>
      <c r="AT143">
        <f t="shared" si="30"/>
        <v>0</v>
      </c>
      <c r="AU143">
        <f t="shared" si="31"/>
        <v>0</v>
      </c>
    </row>
    <row r="144" spans="1:47" x14ac:dyDescent="0.25">
      <c r="A144" t="str">
        <f t="shared" si="26"/>
        <v>J20-1</v>
      </c>
      <c r="B144" t="str">
        <f t="shared" si="27"/>
        <v>GND</v>
      </c>
      <c r="C144" t="str">
        <f t="shared" si="28"/>
        <v>J20-GND</v>
      </c>
      <c r="D144" t="str">
        <f t="shared" si="29"/>
        <v>J20-1</v>
      </c>
      <c r="E144" t="s">
        <v>1847</v>
      </c>
      <c r="F144">
        <v>1</v>
      </c>
      <c r="G144" t="s">
        <v>324</v>
      </c>
      <c r="L144" t="s">
        <v>1848</v>
      </c>
      <c r="M144" t="s">
        <v>323</v>
      </c>
      <c r="N144">
        <v>15.894600000000001</v>
      </c>
      <c r="AA144">
        <f t="shared" si="38"/>
        <v>139</v>
      </c>
      <c r="AB144" t="str">
        <f>B2B!B141</f>
        <v>JB3</v>
      </c>
      <c r="AC144" t="str">
        <f>B2B!C141</f>
        <v>40</v>
      </c>
      <c r="AD144" t="str">
        <f t="shared" si="32"/>
        <v>JB3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BA0841_REV02!F:F,IF(AH144&lt;&gt;"---",VLOOKUP(AD144,CALC_CONN_TEBA0841_REV02!F:M,8,0),IF(IFERROR(IF(AD144=AH144,AI144,AH144),"---")="---","---",IF(COUNTIF(CALC_CONN_TEBA0841_REV02!F:F,IFERROR(IF(AD144=AH144,AI144,AH144),"---"))&gt;0,"---",IFERROR(IF(AD144=AH144,AI144,AH144),"---")))))=1,IF(AH144&lt;&gt;"---",VLOOKUP(AD144,CALC_CONN_TEBA0841_REV02!F:M,8,0),IF(IFERROR(IF(AD144=AH144,AI144,AH144),"---")="---","---",IF(COUNTIF(CALC_CONN_TEBA0841_REV02!F:F,IFERROR(IF(AD144=AH144,AI144,AH144),"---"))&gt;0,"---",IFERROR(IF(AD144=AH144,AI144,AH144),"---")))),"---")</f>
        <v>---</v>
      </c>
      <c r="AK144" t="str">
        <f>IF(COUNTIF(CALC_CONN_TEBA0841_REV02!F:F,IF(AH144&lt;&gt;"---",VLOOKUP(AD144,CALC_CONN_TEBA0841_REV02!F:M,8,0),IF(IFERROR(IF(AD144=AH144,AI144,AH144),"---")="---","---",IF(COUNTIF(CALC_CONN_TEBA0841_REV02!F:F,IFERROR(IF(AD144=AH144,AI144,AH144),"---"))&gt;0,"---",IFERROR(IF(AD144=AH144,AI144,AH144),"---")))))=0,IF(AH144&lt;&gt;"---",VLOOKUP(AD144,CALC_CONN_TEBA0841_REV02!F:M,8,0),IF(IFERROR(IF(AD144=AH144,AI144,AH144),"---")="---","---",IF(COUNTIF(CALC_CONN_TEBA0841_REV02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25</v>
      </c>
      <c r="AT144">
        <f t="shared" si="30"/>
        <v>0</v>
      </c>
      <c r="AU144">
        <f t="shared" si="31"/>
        <v>0</v>
      </c>
    </row>
    <row r="145" spans="1:47" x14ac:dyDescent="0.25">
      <c r="A145" t="str">
        <f t="shared" si="26"/>
        <v>J20-2</v>
      </c>
      <c r="B145" t="str">
        <f t="shared" si="27"/>
        <v>GND</v>
      </c>
      <c r="C145" t="str">
        <f t="shared" si="28"/>
        <v>J20-GND</v>
      </c>
      <c r="D145" t="str">
        <f t="shared" si="29"/>
        <v>J20-2</v>
      </c>
      <c r="E145" t="s">
        <v>1847</v>
      </c>
      <c r="F145">
        <v>2</v>
      </c>
      <c r="G145" t="s">
        <v>324</v>
      </c>
      <c r="L145" t="s">
        <v>1850</v>
      </c>
      <c r="M145" t="s">
        <v>323</v>
      </c>
      <c r="N145">
        <v>15.894600000000001</v>
      </c>
      <c r="AA145">
        <f t="shared" si="38"/>
        <v>140</v>
      </c>
      <c r="AB145" t="str">
        <f>B2B!B142</f>
        <v>JB3</v>
      </c>
      <c r="AC145" t="str">
        <f>B2B!C142</f>
        <v>39</v>
      </c>
      <c r="AD145" t="str">
        <f t="shared" si="32"/>
        <v>JB3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BA0841_REV02!F:F,IF(AH145&lt;&gt;"---",VLOOKUP(AD145,CALC_CONN_TEBA0841_REV02!F:M,8,0),IF(IFERROR(IF(AD145=AH145,AI145,AH145),"---")="---","---",IF(COUNTIF(CALC_CONN_TEBA0841_REV02!F:F,IFERROR(IF(AD145=AH145,AI145,AH145),"---"))&gt;0,"---",IFERROR(IF(AD145=AH145,AI145,AH145),"---")))))=1,IF(AH145&lt;&gt;"---",VLOOKUP(AD145,CALC_CONN_TEBA0841_REV02!F:M,8,0),IF(IFERROR(IF(AD145=AH145,AI145,AH145),"---")="---","---",IF(COUNTIF(CALC_CONN_TEBA0841_REV02!F:F,IFERROR(IF(AD145=AH145,AI145,AH145),"---"))&gt;0,"---",IFERROR(IF(AD145=AH145,AI145,AH145),"---")))),"---")</f>
        <v>---</v>
      </c>
      <c r="AK145" t="str">
        <f>IF(COUNTIF(CALC_CONN_TEBA0841_REV02!F:F,IF(AH145&lt;&gt;"---",VLOOKUP(AD145,CALC_CONN_TEBA0841_REV02!F:M,8,0),IF(IFERROR(IF(AD145=AH145,AI145,AH145),"---")="---","---",IF(COUNTIF(CALC_CONN_TEBA0841_REV02!F:F,IFERROR(IF(AD145=AH145,AI145,AH145),"---"))&gt;0,"---",IFERROR(IF(AD145=AH145,AI145,AH145),"---")))))=0,IF(AH145&lt;&gt;"---",VLOOKUP(AD145,CALC_CONN_TEBA0841_REV02!F:M,8,0),IF(IFERROR(IF(AD145=AH145,AI145,AH145),"---")="---","---",IF(COUNTIF(CALC_CONN_TEBA0841_REV02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25</v>
      </c>
      <c r="AT145">
        <f t="shared" si="30"/>
        <v>0</v>
      </c>
      <c r="AU145">
        <f t="shared" si="31"/>
        <v>0</v>
      </c>
    </row>
    <row r="146" spans="1:47" x14ac:dyDescent="0.25">
      <c r="A146" t="str">
        <f t="shared" si="26"/>
        <v>J20-3</v>
      </c>
      <c r="B146" t="str">
        <f t="shared" si="27"/>
        <v>B35_L12_N</v>
      </c>
      <c r="C146" t="str">
        <f t="shared" si="28"/>
        <v>J20-B35_L12_N</v>
      </c>
      <c r="D146" t="str">
        <f t="shared" si="29"/>
        <v>J20-3</v>
      </c>
      <c r="E146" t="s">
        <v>1847</v>
      </c>
      <c r="F146">
        <v>3</v>
      </c>
      <c r="G146" t="s">
        <v>1540</v>
      </c>
      <c r="L146" t="s">
        <v>1812</v>
      </c>
      <c r="M146" t="s">
        <v>323</v>
      </c>
      <c r="N146">
        <v>19.0136</v>
      </c>
      <c r="AA146">
        <f t="shared" si="38"/>
        <v>141</v>
      </c>
      <c r="AB146" t="str">
        <f>B2B!B143</f>
        <v>JB3</v>
      </c>
      <c r="AC146" t="str">
        <f>B2B!C143</f>
        <v>42</v>
      </c>
      <c r="AD146" t="str">
        <f t="shared" si="32"/>
        <v>JB3-42</v>
      </c>
      <c r="AE146" t="str">
        <f t="shared" si="33"/>
        <v>B13_L7_P</v>
      </c>
      <c r="AG146" t="str">
        <f t="shared" si="34"/>
        <v>--</v>
      </c>
      <c r="AH146" t="str">
        <f t="shared" si="35"/>
        <v>JB3-42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---</v>
      </c>
      <c r="AJ146" t="str">
        <f>IF(COUNTIF(CALC_CONN_TEBA0841_REV02!F:F,IF(AH146&lt;&gt;"---",VLOOKUP(AD146,CALC_CONN_TEBA0841_REV02!F:M,8,0),IF(IFERROR(IF(AD146=AH146,AI146,AH146),"---")="---","---",IF(COUNTIF(CALC_CONN_TEBA0841_REV02!F:F,IFERROR(IF(AD146=AH146,AI146,AH146),"---"))&gt;0,"---",IFERROR(IF(AD146=AH146,AI146,AH146),"---")))))=1,IF(AH146&lt;&gt;"---",VLOOKUP(AD146,CALC_CONN_TEBA0841_REV02!F:M,8,0),IF(IFERROR(IF(AD146=AH146,AI146,AH146),"---")="---","---",IF(COUNTIF(CALC_CONN_TEBA0841_REV02!F:F,IFERROR(IF(AD146=AH146,AI146,AH146),"---"))&gt;0,"---",IFERROR(IF(AD146=AH146,AI146,AH146),"---")))),"---")</f>
        <v>---</v>
      </c>
      <c r="AK146" t="str">
        <f>IF(COUNTIF(CALC_CONN_TEBA0841_REV02!F:F,IF(AH146&lt;&gt;"---",VLOOKUP(AD146,CALC_CONN_TEBA0841_REV02!F:M,8,0),IF(IFERROR(IF(AD146=AH146,AI146,AH146),"---")="---","---",IF(COUNTIF(CALC_CONN_TEBA0841_REV02!F:F,IFERROR(IF(AD146=AH146,AI146,AH146),"---"))&gt;0,"---",IFERROR(IF(AD146=AH146,AI146,AH146),"---")))))=0,IF(AH146&lt;&gt;"---",VLOOKUP(AD146,CALC_CONN_TEBA0841_REV02!F:M,8,0),IF(IFERROR(IF(AD146=AH146,AI146,AH146),"---")="---","---",IF(COUNTIF(CALC_CONN_TEBA0841_REV02!F:F,IFERROR(IF(AD146=AH146,AI146,AH146),"---"))&gt;0,"---",IFERROR(IF(AD146=AH146,AI146,AH146),"---")))),"---")</f>
        <v>---</v>
      </c>
      <c r="AL146">
        <f t="shared" si="36"/>
        <v>0</v>
      </c>
      <c r="AM146">
        <f t="shared" si="37"/>
        <v>1</v>
      </c>
      <c r="AT146" t="str">
        <f t="shared" si="30"/>
        <v>B35_L12_N</v>
      </c>
      <c r="AU146" t="str">
        <f t="shared" si="31"/>
        <v>--</v>
      </c>
    </row>
    <row r="147" spans="1:47" x14ac:dyDescent="0.25">
      <c r="A147" t="str">
        <f t="shared" si="26"/>
        <v>J20-4</v>
      </c>
      <c r="B147" t="str">
        <f t="shared" si="27"/>
        <v>B35_L12_P</v>
      </c>
      <c r="C147" t="str">
        <f t="shared" si="28"/>
        <v>J20-B35_L12_P</v>
      </c>
      <c r="D147" t="str">
        <f t="shared" si="29"/>
        <v>J20-4</v>
      </c>
      <c r="E147" t="s">
        <v>1847</v>
      </c>
      <c r="F147">
        <v>4</v>
      </c>
      <c r="G147" t="s">
        <v>1538</v>
      </c>
      <c r="L147" t="s">
        <v>1816</v>
      </c>
      <c r="M147" t="s">
        <v>323</v>
      </c>
      <c r="N147">
        <v>18.350899999999999</v>
      </c>
      <c r="AA147">
        <f t="shared" si="38"/>
        <v>142</v>
      </c>
      <c r="AB147" t="str">
        <f>B2B!B144</f>
        <v>JB3</v>
      </c>
      <c r="AC147" t="str">
        <f>B2B!C144</f>
        <v>41</v>
      </c>
      <c r="AD147" t="str">
        <f t="shared" si="32"/>
        <v>JB3-41</v>
      </c>
      <c r="AE147" t="str">
        <f t="shared" si="33"/>
        <v>B13_L1_P</v>
      </c>
      <c r="AG147" t="str">
        <f t="shared" si="34"/>
        <v>--</v>
      </c>
      <c r="AH147" t="str">
        <f t="shared" si="35"/>
        <v>J17-26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17-26</v>
      </c>
      <c r="AJ147" t="str">
        <f>IF(COUNTIF(CALC_CONN_TEBA0841_REV02!F:F,IF(AH147&lt;&gt;"---",VLOOKUP(AD147,CALC_CONN_TEBA0841_REV02!F:M,8,0),IF(IFERROR(IF(AD147=AH147,AI147,AH147),"---")="---","---",IF(COUNTIF(CALC_CONN_TEBA0841_REV02!F:F,IFERROR(IF(AD147=AH147,AI147,AH147),"---"))&gt;0,"---",IFERROR(IF(AD147=AH147,AI147,AH147),"---")))))=1,IF(AH147&lt;&gt;"---",VLOOKUP(AD147,CALC_CONN_TEBA0841_REV02!F:M,8,0),IF(IFERROR(IF(AD147=AH147,AI147,AH147),"---")="---","---",IF(COUNTIF(CALC_CONN_TEBA0841_REV02!F:F,IFERROR(IF(AD147=AH147,AI147,AH147),"---"))&gt;0,"---",IFERROR(IF(AD147=AH147,AI147,AH147),"---")))),"---")</f>
        <v>J17-26</v>
      </c>
      <c r="AK147" t="str">
        <f>IF(COUNTIF(CALC_CONN_TEBA0841_REV02!F:F,IF(AH147&lt;&gt;"---",VLOOKUP(AD147,CALC_CONN_TEBA0841_REV02!F:M,8,0),IF(IFERROR(IF(AD147=AH147,AI147,AH147),"---")="---","---",IF(COUNTIF(CALC_CONN_TEBA0841_REV02!F:F,IFERROR(IF(AD147=AH147,AI147,AH147),"---"))&gt;0,"---",IFERROR(IF(AD147=AH147,AI147,AH147),"---")))))=0,IF(AH147&lt;&gt;"---",VLOOKUP(AD147,CALC_CONN_TEBA0841_REV02!F:M,8,0),IF(IFERROR(IF(AD147=AH147,AI147,AH147),"---")="---","---",IF(COUNTIF(CALC_CONN_TEBA0841_REV02!F:F,IFERROR(IF(AD147=AH147,AI147,AH147),"---"))&gt;0,"---",IFERROR(IF(AD147=AH147,AI147,AH147),"---")))),"---")</f>
        <v>---</v>
      </c>
      <c r="AL147">
        <f t="shared" si="36"/>
        <v>10.3179</v>
      </c>
      <c r="AM147">
        <f t="shared" si="37"/>
        <v>2</v>
      </c>
      <c r="AT147" t="str">
        <f t="shared" si="30"/>
        <v>B35_L12_P</v>
      </c>
      <c r="AU147" t="str">
        <f t="shared" si="31"/>
        <v>--</v>
      </c>
    </row>
    <row r="148" spans="1:47" x14ac:dyDescent="0.25">
      <c r="A148" t="str">
        <f t="shared" si="26"/>
        <v>J20-5</v>
      </c>
      <c r="B148" t="str">
        <f t="shared" si="27"/>
        <v>3.3V</v>
      </c>
      <c r="C148" t="str">
        <f t="shared" si="28"/>
        <v>J20-3.3V</v>
      </c>
      <c r="D148" t="str">
        <f t="shared" si="29"/>
        <v>J20-5</v>
      </c>
      <c r="E148" t="s">
        <v>1847</v>
      </c>
      <c r="F148">
        <v>5</v>
      </c>
      <c r="G148" t="s">
        <v>328</v>
      </c>
      <c r="L148" t="s">
        <v>1784</v>
      </c>
      <c r="M148" t="s">
        <v>323</v>
      </c>
      <c r="N148">
        <v>3.8243</v>
      </c>
      <c r="AA148">
        <f t="shared" si="38"/>
        <v>143</v>
      </c>
      <c r="AB148" t="str">
        <f>B2B!B145</f>
        <v>JB3</v>
      </c>
      <c r="AC148" t="str">
        <f>B2B!C145</f>
        <v>44</v>
      </c>
      <c r="AD148" t="str">
        <f t="shared" si="32"/>
        <v>JB3-44</v>
      </c>
      <c r="AE148" t="str">
        <f t="shared" si="33"/>
        <v>B13_L7_N</v>
      </c>
      <c r="AG148" t="str">
        <f t="shared" si="34"/>
        <v>--</v>
      </c>
      <c r="AH148" t="str">
        <f t="shared" si="35"/>
        <v>JB3-4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---</v>
      </c>
      <c r="AJ148" t="str">
        <f>IF(COUNTIF(CALC_CONN_TEBA0841_REV02!F:F,IF(AH148&lt;&gt;"---",VLOOKUP(AD148,CALC_CONN_TEBA0841_REV02!F:M,8,0),IF(IFERROR(IF(AD148=AH148,AI148,AH148),"---")="---","---",IF(COUNTIF(CALC_CONN_TEBA0841_REV02!F:F,IFERROR(IF(AD148=AH148,AI148,AH148),"---"))&gt;0,"---",IFERROR(IF(AD148=AH148,AI148,AH148),"---")))))=1,IF(AH148&lt;&gt;"---",VLOOKUP(AD148,CALC_CONN_TEBA0841_REV02!F:M,8,0),IF(IFERROR(IF(AD148=AH148,AI148,AH148),"---")="---","---",IF(COUNTIF(CALC_CONN_TEBA0841_REV02!F:F,IFERROR(IF(AD148=AH148,AI148,AH148),"---"))&gt;0,"---",IFERROR(IF(AD148=AH148,AI148,AH148),"---")))),"---")</f>
        <v>---</v>
      </c>
      <c r="AK148" t="str">
        <f>IF(COUNTIF(CALC_CONN_TEBA0841_REV02!F:F,IF(AH148&lt;&gt;"---",VLOOKUP(AD148,CALC_CONN_TEBA0841_REV02!F:M,8,0),IF(IFERROR(IF(AD148=AH148,AI148,AH148),"---")="---","---",IF(COUNTIF(CALC_CONN_TEBA0841_REV02!F:F,IFERROR(IF(AD148=AH148,AI148,AH148),"---"))&gt;0,"---",IFERROR(IF(AD148=AH148,AI148,AH148),"---")))))=0,IF(AH148&lt;&gt;"---",VLOOKUP(AD148,CALC_CONN_TEBA0841_REV02!F:M,8,0),IF(IFERROR(IF(AD148=AH148,AI148,AH148),"---")="---","---",IF(COUNTIF(CALC_CONN_TEBA0841_REV02!F:F,IFERROR(IF(AD148=AH148,AI148,AH148),"---"))&gt;0,"---",IFERROR(IF(AD148=AH148,AI148,AH148),"---")))),"---")</f>
        <v>---</v>
      </c>
      <c r="AL148">
        <f t="shared" si="36"/>
        <v>0</v>
      </c>
      <c r="AM148">
        <f t="shared" si="37"/>
        <v>1</v>
      </c>
      <c r="AT148">
        <f t="shared" si="30"/>
        <v>0</v>
      </c>
      <c r="AU148">
        <f t="shared" si="31"/>
        <v>0</v>
      </c>
    </row>
    <row r="149" spans="1:47" x14ac:dyDescent="0.25">
      <c r="A149" t="str">
        <f t="shared" si="26"/>
        <v>J20-6</v>
      </c>
      <c r="B149" t="str">
        <f t="shared" si="27"/>
        <v>VCCIOA</v>
      </c>
      <c r="C149" t="str">
        <f t="shared" si="28"/>
        <v>J20-VCCIOA</v>
      </c>
      <c r="D149" t="str">
        <f t="shared" si="29"/>
        <v>J20-6</v>
      </c>
      <c r="E149" t="s">
        <v>1847</v>
      </c>
      <c r="F149">
        <v>6</v>
      </c>
      <c r="G149" t="s">
        <v>4784</v>
      </c>
      <c r="L149" t="s">
        <v>1786</v>
      </c>
      <c r="M149" t="s">
        <v>323</v>
      </c>
      <c r="N149">
        <v>3.8243</v>
      </c>
      <c r="AA149">
        <f t="shared" si="38"/>
        <v>144</v>
      </c>
      <c r="AB149" t="str">
        <f>B2B!B146</f>
        <v>JB3</v>
      </c>
      <c r="AC149" t="str">
        <f>B2B!C146</f>
        <v>43</v>
      </c>
      <c r="AD149" t="str">
        <f t="shared" si="32"/>
        <v>JB3-43</v>
      </c>
      <c r="AE149" t="str">
        <f t="shared" si="33"/>
        <v>B13_L1_N</v>
      </c>
      <c r="AG149" t="str">
        <f t="shared" si="34"/>
        <v>--</v>
      </c>
      <c r="AH149" t="str">
        <f t="shared" si="35"/>
        <v>J17-25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17-25</v>
      </c>
      <c r="AJ149" t="str">
        <f>IF(COUNTIF(CALC_CONN_TEBA0841_REV02!F:F,IF(AH149&lt;&gt;"---",VLOOKUP(AD149,CALC_CONN_TEBA0841_REV02!F:M,8,0),IF(IFERROR(IF(AD149=AH149,AI149,AH149),"---")="---","---",IF(COUNTIF(CALC_CONN_TEBA0841_REV02!F:F,IFERROR(IF(AD149=AH149,AI149,AH149),"---"))&gt;0,"---",IFERROR(IF(AD149=AH149,AI149,AH149),"---")))))=1,IF(AH149&lt;&gt;"---",VLOOKUP(AD149,CALC_CONN_TEBA0841_REV02!F:M,8,0),IF(IFERROR(IF(AD149=AH149,AI149,AH149),"---")="---","---",IF(COUNTIF(CALC_CONN_TEBA0841_REV02!F:F,IFERROR(IF(AD149=AH149,AI149,AH149),"---"))&gt;0,"---",IFERROR(IF(AD149=AH149,AI149,AH149),"---")))),"---")</f>
        <v>J17-25</v>
      </c>
      <c r="AK149" t="str">
        <f>IF(COUNTIF(CALC_CONN_TEBA0841_REV02!F:F,IF(AH149&lt;&gt;"---",VLOOKUP(AD149,CALC_CONN_TEBA0841_REV02!F:M,8,0),IF(IFERROR(IF(AD149=AH149,AI149,AH149),"---")="---","---",IF(COUNTIF(CALC_CONN_TEBA0841_REV02!F:F,IFERROR(IF(AD149=AH149,AI149,AH149),"---"))&gt;0,"---",IFERROR(IF(AD149=AH149,AI149,AH149),"---")))))=0,IF(AH149&lt;&gt;"---",VLOOKUP(AD149,CALC_CONN_TEBA0841_REV02!F:M,8,0),IF(IFERROR(IF(AD149=AH149,AI149,AH149),"---")="---","---",IF(COUNTIF(CALC_CONN_TEBA0841_REV02!F:F,IFERROR(IF(AD149=AH149,AI149,AH149),"---"))&gt;0,"---",IFERROR(IF(AD149=AH149,AI149,AH149),"---")))),"---")</f>
        <v>---</v>
      </c>
      <c r="AL149">
        <f t="shared" si="36"/>
        <v>10.689299999999999</v>
      </c>
      <c r="AM149">
        <f t="shared" si="37"/>
        <v>2</v>
      </c>
      <c r="AT149">
        <f t="shared" si="30"/>
        <v>0</v>
      </c>
      <c r="AU149">
        <f t="shared" si="31"/>
        <v>0</v>
      </c>
    </row>
    <row r="150" spans="1:47" x14ac:dyDescent="0.25">
      <c r="A150" t="str">
        <f t="shared" si="26"/>
        <v>J20-7</v>
      </c>
      <c r="B150" t="str">
        <f t="shared" si="27"/>
        <v>B35_L19_P</v>
      </c>
      <c r="C150" t="str">
        <f t="shared" si="28"/>
        <v>J20-B35_L19_P</v>
      </c>
      <c r="D150" t="str">
        <f t="shared" si="29"/>
        <v>J20-7</v>
      </c>
      <c r="E150" t="s">
        <v>1847</v>
      </c>
      <c r="F150">
        <v>7</v>
      </c>
      <c r="G150" t="s">
        <v>1572</v>
      </c>
      <c r="L150" t="s">
        <v>1791</v>
      </c>
      <c r="M150" t="s">
        <v>323</v>
      </c>
      <c r="N150">
        <v>3.8243</v>
      </c>
      <c r="AA150">
        <f t="shared" si="38"/>
        <v>145</v>
      </c>
      <c r="AB150" t="str">
        <f>B2B!B147</f>
        <v>JB3</v>
      </c>
      <c r="AC150" t="str">
        <f>B2B!C147</f>
        <v>46</v>
      </c>
      <c r="AD150" t="str">
        <f t="shared" si="32"/>
        <v>JB3-46</v>
      </c>
      <c r="AE150" t="str">
        <f t="shared" si="33"/>
        <v>B13_L8_P</v>
      </c>
      <c r="AG150" t="str">
        <f t="shared" si="34"/>
        <v>--</v>
      </c>
      <c r="AH150" t="str">
        <f t="shared" si="35"/>
        <v>JB3-46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---</v>
      </c>
      <c r="AJ150" t="str">
        <f>IF(COUNTIF(CALC_CONN_TEBA0841_REV02!F:F,IF(AH150&lt;&gt;"---",VLOOKUP(AD150,CALC_CONN_TEBA0841_REV02!F:M,8,0),IF(IFERROR(IF(AD150=AH150,AI150,AH150),"---")="---","---",IF(COUNTIF(CALC_CONN_TEBA0841_REV02!F:F,IFERROR(IF(AD150=AH150,AI150,AH150),"---"))&gt;0,"---",IFERROR(IF(AD150=AH150,AI150,AH150),"---")))))=1,IF(AH150&lt;&gt;"---",VLOOKUP(AD150,CALC_CONN_TEBA0841_REV02!F:M,8,0),IF(IFERROR(IF(AD150=AH150,AI150,AH150),"---")="---","---",IF(COUNTIF(CALC_CONN_TEBA0841_REV02!F:F,IFERROR(IF(AD150=AH150,AI150,AH150),"---"))&gt;0,"---",IFERROR(IF(AD150=AH150,AI150,AH150),"---")))),"---")</f>
        <v>---</v>
      </c>
      <c r="AK150" t="str">
        <f>IF(COUNTIF(CALC_CONN_TEBA0841_REV02!F:F,IF(AH150&lt;&gt;"---",VLOOKUP(AD150,CALC_CONN_TEBA0841_REV02!F:M,8,0),IF(IFERROR(IF(AD150=AH150,AI150,AH150),"---")="---","---",IF(COUNTIF(CALC_CONN_TEBA0841_REV02!F:F,IFERROR(IF(AD150=AH150,AI150,AH150),"---"))&gt;0,"---",IFERROR(IF(AD150=AH150,AI150,AH150),"---")))))=0,IF(AH150&lt;&gt;"---",VLOOKUP(AD150,CALC_CONN_TEBA0841_REV02!F:M,8,0),IF(IFERROR(IF(AD150=AH150,AI150,AH150),"---")="---","---",IF(COUNTIF(CALC_CONN_TEBA0841_REV02!F:F,IFERROR(IF(AD150=AH150,AI150,AH150),"---"))&gt;0,"---",IFERROR(IF(AD150=AH150,AI150,AH150),"---")))),"---")</f>
        <v>---</v>
      </c>
      <c r="AL150">
        <f t="shared" si="36"/>
        <v>0</v>
      </c>
      <c r="AM150">
        <f t="shared" si="37"/>
        <v>1</v>
      </c>
      <c r="AT150" t="str">
        <f t="shared" si="30"/>
        <v>B35_L19_P</v>
      </c>
      <c r="AU150" t="str">
        <f t="shared" si="31"/>
        <v>--</v>
      </c>
    </row>
    <row r="151" spans="1:47" x14ac:dyDescent="0.25">
      <c r="A151" t="str">
        <f t="shared" si="26"/>
        <v>J20-8</v>
      </c>
      <c r="B151" t="str">
        <f t="shared" si="27"/>
        <v>B35_L19_N</v>
      </c>
      <c r="C151" t="str">
        <f t="shared" si="28"/>
        <v>J20-B35_L19_N</v>
      </c>
      <c r="D151" t="str">
        <f t="shared" si="29"/>
        <v>J20-8</v>
      </c>
      <c r="E151" t="s">
        <v>1847</v>
      </c>
      <c r="F151">
        <v>8</v>
      </c>
      <c r="G151" t="s">
        <v>1546</v>
      </c>
      <c r="L151" t="s">
        <v>1795</v>
      </c>
      <c r="M151" t="s">
        <v>323</v>
      </c>
      <c r="N151">
        <v>3.8243</v>
      </c>
      <c r="AA151">
        <f t="shared" si="38"/>
        <v>146</v>
      </c>
      <c r="AB151" t="str">
        <f>B2B!B148</f>
        <v>JB3</v>
      </c>
      <c r="AC151" t="str">
        <f>B2B!C148</f>
        <v>45</v>
      </c>
      <c r="AD151" t="str">
        <f t="shared" si="32"/>
        <v>JB3-45</v>
      </c>
      <c r="AE151" t="str">
        <f t="shared" si="33"/>
        <v>B13_L12_P</v>
      </c>
      <c r="AG151" t="str">
        <f t="shared" si="34"/>
        <v>--</v>
      </c>
      <c r="AH151" t="str">
        <f t="shared" si="35"/>
        <v>J17-4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17-4</v>
      </c>
      <c r="AJ151" t="str">
        <f>IF(COUNTIF(CALC_CONN_TEBA0841_REV02!F:F,IF(AH151&lt;&gt;"---",VLOOKUP(AD151,CALC_CONN_TEBA0841_REV02!F:M,8,0),IF(IFERROR(IF(AD151=AH151,AI151,AH151),"---")="---","---",IF(COUNTIF(CALC_CONN_TEBA0841_REV02!F:F,IFERROR(IF(AD151=AH151,AI151,AH151),"---"))&gt;0,"---",IFERROR(IF(AD151=AH151,AI151,AH151),"---")))))=1,IF(AH151&lt;&gt;"---",VLOOKUP(AD151,CALC_CONN_TEBA0841_REV02!F:M,8,0),IF(IFERROR(IF(AD151=AH151,AI151,AH151),"---")="---","---",IF(COUNTIF(CALC_CONN_TEBA0841_REV02!F:F,IFERROR(IF(AD151=AH151,AI151,AH151),"---"))&gt;0,"---",IFERROR(IF(AD151=AH151,AI151,AH151),"---")))),"---")</f>
        <v>J17-4</v>
      </c>
      <c r="AK151" t="str">
        <f>IF(COUNTIF(CALC_CONN_TEBA0841_REV02!F:F,IF(AH151&lt;&gt;"---",VLOOKUP(AD151,CALC_CONN_TEBA0841_REV02!F:M,8,0),IF(IFERROR(IF(AD151=AH151,AI151,AH151),"---")="---","---",IF(COUNTIF(CALC_CONN_TEBA0841_REV02!F:F,IFERROR(IF(AD151=AH151,AI151,AH151),"---"))&gt;0,"---",IFERROR(IF(AD151=AH151,AI151,AH151),"---")))))=0,IF(AH151&lt;&gt;"---",VLOOKUP(AD151,CALC_CONN_TEBA0841_REV02!F:M,8,0),IF(IFERROR(IF(AD151=AH151,AI151,AH151),"---")="---","---",IF(COUNTIF(CALC_CONN_TEBA0841_REV02!F:F,IFERROR(IF(AD151=AH151,AI151,AH151),"---"))&gt;0,"---",IFERROR(IF(AD151=AH151,AI151,AH151),"---")))),"---")</f>
        <v>---</v>
      </c>
      <c r="AL151">
        <f t="shared" si="36"/>
        <v>43.791699999999999</v>
      </c>
      <c r="AM151">
        <f t="shared" si="37"/>
        <v>2</v>
      </c>
      <c r="AT151" t="str">
        <f t="shared" si="30"/>
        <v>B35_L19_N</v>
      </c>
      <c r="AU151" t="str">
        <f t="shared" si="31"/>
        <v>--</v>
      </c>
    </row>
    <row r="152" spans="1:47" x14ac:dyDescent="0.25">
      <c r="A152" t="str">
        <f t="shared" si="26"/>
        <v>J20-9</v>
      </c>
      <c r="B152" t="str">
        <f t="shared" si="27"/>
        <v>B35_L4_P</v>
      </c>
      <c r="C152" t="str">
        <f t="shared" si="28"/>
        <v>J20-B35_L4_P</v>
      </c>
      <c r="D152" t="str">
        <f t="shared" si="29"/>
        <v>J20-9</v>
      </c>
      <c r="E152" t="s">
        <v>1847</v>
      </c>
      <c r="F152">
        <v>9</v>
      </c>
      <c r="G152" t="s">
        <v>1556</v>
      </c>
      <c r="L152" t="s">
        <v>1801</v>
      </c>
      <c r="M152" t="s">
        <v>323</v>
      </c>
      <c r="N152">
        <v>3.8243</v>
      </c>
      <c r="AA152">
        <f t="shared" si="38"/>
        <v>147</v>
      </c>
      <c r="AB152" t="str">
        <f>B2B!B149</f>
        <v>JB3</v>
      </c>
      <c r="AC152" t="str">
        <f>B2B!C149</f>
        <v>48</v>
      </c>
      <c r="AD152" t="str">
        <f t="shared" si="32"/>
        <v>JB3-48</v>
      </c>
      <c r="AE152" t="str">
        <f t="shared" si="33"/>
        <v>B13_L8_N</v>
      </c>
      <c r="AG152" t="str">
        <f t="shared" si="34"/>
        <v>--</v>
      </c>
      <c r="AH152" t="str">
        <f t="shared" si="35"/>
        <v>JB3-48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---</v>
      </c>
      <c r="AJ152" t="str">
        <f>IF(COUNTIF(CALC_CONN_TEBA0841_REV02!F:F,IF(AH152&lt;&gt;"---",VLOOKUP(AD152,CALC_CONN_TEBA0841_REV02!F:M,8,0),IF(IFERROR(IF(AD152=AH152,AI152,AH152),"---")="---","---",IF(COUNTIF(CALC_CONN_TEBA0841_REV02!F:F,IFERROR(IF(AD152=AH152,AI152,AH152),"---"))&gt;0,"---",IFERROR(IF(AD152=AH152,AI152,AH152),"---")))))=1,IF(AH152&lt;&gt;"---",VLOOKUP(AD152,CALC_CONN_TEBA0841_REV02!F:M,8,0),IF(IFERROR(IF(AD152=AH152,AI152,AH152),"---")="---","---",IF(COUNTIF(CALC_CONN_TEBA0841_REV02!F:F,IFERROR(IF(AD152=AH152,AI152,AH152),"---"))&gt;0,"---",IFERROR(IF(AD152=AH152,AI152,AH152),"---")))),"---")</f>
        <v>---</v>
      </c>
      <c r="AK152" t="str">
        <f>IF(COUNTIF(CALC_CONN_TEBA0841_REV02!F:F,IF(AH152&lt;&gt;"---",VLOOKUP(AD152,CALC_CONN_TEBA0841_REV02!F:M,8,0),IF(IFERROR(IF(AD152=AH152,AI152,AH152),"---")="---","---",IF(COUNTIF(CALC_CONN_TEBA0841_REV02!F:F,IFERROR(IF(AD152=AH152,AI152,AH152),"---"))&gt;0,"---",IFERROR(IF(AD152=AH152,AI152,AH152),"---")))))=0,IF(AH152&lt;&gt;"---",VLOOKUP(AD152,CALC_CONN_TEBA0841_REV02!F:M,8,0),IF(IFERROR(IF(AD152=AH152,AI152,AH152),"---")="---","---",IF(COUNTIF(CALC_CONN_TEBA0841_REV02!F:F,IFERROR(IF(AD152=AH152,AI152,AH152),"---"))&gt;0,"---",IFERROR(IF(AD152=AH152,AI152,AH152),"---")))),"---")</f>
        <v>---</v>
      </c>
      <c r="AL152">
        <f t="shared" si="36"/>
        <v>0</v>
      </c>
      <c r="AM152">
        <f t="shared" si="37"/>
        <v>1</v>
      </c>
      <c r="AT152" t="str">
        <f t="shared" si="30"/>
        <v>B35_L4_P</v>
      </c>
      <c r="AU152" t="str">
        <f t="shared" si="31"/>
        <v>--</v>
      </c>
    </row>
    <row r="153" spans="1:47" x14ac:dyDescent="0.25">
      <c r="A153" t="str">
        <f t="shared" si="26"/>
        <v>J20-10</v>
      </c>
      <c r="B153" t="str">
        <f t="shared" si="27"/>
        <v>B35_L4_N</v>
      </c>
      <c r="C153" t="str">
        <f t="shared" si="28"/>
        <v>J20-B35_L4_N</v>
      </c>
      <c r="D153" t="str">
        <f t="shared" si="29"/>
        <v>J20-10</v>
      </c>
      <c r="E153" t="s">
        <v>1847</v>
      </c>
      <c r="F153">
        <v>10</v>
      </c>
      <c r="G153" t="s">
        <v>1552</v>
      </c>
      <c r="L153" t="s">
        <v>1804</v>
      </c>
      <c r="M153" t="s">
        <v>323</v>
      </c>
      <c r="N153">
        <v>3.8243</v>
      </c>
      <c r="AA153">
        <f t="shared" si="38"/>
        <v>148</v>
      </c>
      <c r="AB153" t="str">
        <f>B2B!B150</f>
        <v>JB3</v>
      </c>
      <c r="AC153" t="str">
        <f>B2B!C150</f>
        <v>47</v>
      </c>
      <c r="AD153" t="str">
        <f t="shared" si="32"/>
        <v>JB3-47</v>
      </c>
      <c r="AE153" t="str">
        <f t="shared" si="33"/>
        <v>B13_L12_N</v>
      </c>
      <c r="AG153" t="str">
        <f t="shared" si="34"/>
        <v>--</v>
      </c>
      <c r="AH153" t="str">
        <f t="shared" si="35"/>
        <v>J17-3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17-3</v>
      </c>
      <c r="AJ153" t="str">
        <f>IF(COUNTIF(CALC_CONN_TEBA0841_REV02!F:F,IF(AH153&lt;&gt;"---",VLOOKUP(AD153,CALC_CONN_TEBA0841_REV02!F:M,8,0),IF(IFERROR(IF(AD153=AH153,AI153,AH153),"---")="---","---",IF(COUNTIF(CALC_CONN_TEBA0841_REV02!F:F,IFERROR(IF(AD153=AH153,AI153,AH153),"---"))&gt;0,"---",IFERROR(IF(AD153=AH153,AI153,AH153),"---")))))=1,IF(AH153&lt;&gt;"---",VLOOKUP(AD153,CALC_CONN_TEBA0841_REV02!F:M,8,0),IF(IFERROR(IF(AD153=AH153,AI153,AH153),"---")="---","---",IF(COUNTIF(CALC_CONN_TEBA0841_REV02!F:F,IFERROR(IF(AD153=AH153,AI153,AH153),"---"))&gt;0,"---",IFERROR(IF(AD153=AH153,AI153,AH153),"---")))),"---")</f>
        <v>J17-3</v>
      </c>
      <c r="AK153" t="str">
        <f>IF(COUNTIF(CALC_CONN_TEBA0841_REV02!F:F,IF(AH153&lt;&gt;"---",VLOOKUP(AD153,CALC_CONN_TEBA0841_REV02!F:M,8,0),IF(IFERROR(IF(AD153=AH153,AI153,AH153),"---")="---","---",IF(COUNTIF(CALC_CONN_TEBA0841_REV02!F:F,IFERROR(IF(AD153=AH153,AI153,AH153),"---"))&gt;0,"---",IFERROR(IF(AD153=AH153,AI153,AH153),"---")))))=0,IF(AH153&lt;&gt;"---",VLOOKUP(AD153,CALC_CONN_TEBA0841_REV02!F:M,8,0),IF(IFERROR(IF(AD153=AH153,AI153,AH153),"---")="---","---",IF(COUNTIF(CALC_CONN_TEBA0841_REV02!F:F,IFERROR(IF(AD153=AH153,AI153,AH153),"---"))&gt;0,"---",IFERROR(IF(AD153=AH153,AI153,AH153),"---")))),"---")</f>
        <v>---</v>
      </c>
      <c r="AL153">
        <f t="shared" si="36"/>
        <v>44.123100000000001</v>
      </c>
      <c r="AM153">
        <f t="shared" si="37"/>
        <v>2</v>
      </c>
      <c r="AT153" t="str">
        <f t="shared" si="30"/>
        <v>B35_L4_N</v>
      </c>
      <c r="AU153" t="str">
        <f t="shared" si="31"/>
        <v>--</v>
      </c>
    </row>
    <row r="154" spans="1:47" x14ac:dyDescent="0.25">
      <c r="A154" t="str">
        <f t="shared" si="26"/>
        <v>J20-11</v>
      </c>
      <c r="B154" t="str">
        <f t="shared" si="27"/>
        <v>B35_L14_P</v>
      </c>
      <c r="C154" t="str">
        <f t="shared" si="28"/>
        <v>J20-B35_L14_P</v>
      </c>
      <c r="D154" t="str">
        <f t="shared" si="29"/>
        <v>J20-11</v>
      </c>
      <c r="E154" t="s">
        <v>1847</v>
      </c>
      <c r="F154">
        <v>11</v>
      </c>
      <c r="G154" t="s">
        <v>1563</v>
      </c>
      <c r="L154" t="s">
        <v>1810</v>
      </c>
      <c r="M154" t="s">
        <v>323</v>
      </c>
      <c r="N154">
        <v>8.1791999999999998</v>
      </c>
      <c r="AA154">
        <f t="shared" si="38"/>
        <v>149</v>
      </c>
      <c r="AB154" t="str">
        <f>B2B!B151</f>
        <v>JB3</v>
      </c>
      <c r="AC154" t="str">
        <f>B2B!C151</f>
        <v>50</v>
      </c>
      <c r="AD154" t="str">
        <f t="shared" si="32"/>
        <v>JB3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BA0841_REV02!F:F,IF(AH154&lt;&gt;"---",VLOOKUP(AD154,CALC_CONN_TEBA0841_REV02!F:M,8,0),IF(IFERROR(IF(AD154=AH154,AI154,AH154),"---")="---","---",IF(COUNTIF(CALC_CONN_TEBA0841_REV02!F:F,IFERROR(IF(AD154=AH154,AI154,AH154),"---"))&gt;0,"---",IFERROR(IF(AD154=AH154,AI154,AH154),"---")))))=1,IF(AH154&lt;&gt;"---",VLOOKUP(AD154,CALC_CONN_TEBA0841_REV02!F:M,8,0),IF(IFERROR(IF(AD154=AH154,AI154,AH154),"---")="---","---",IF(COUNTIF(CALC_CONN_TEBA0841_REV02!F:F,IFERROR(IF(AD154=AH154,AI154,AH154),"---"))&gt;0,"---",IFERROR(IF(AD154=AH154,AI154,AH154),"---")))),"---")</f>
        <v>---</v>
      </c>
      <c r="AK154" t="str">
        <f>IF(COUNTIF(CALC_CONN_TEBA0841_REV02!F:F,IF(AH154&lt;&gt;"---",VLOOKUP(AD154,CALC_CONN_TEBA0841_REV02!F:M,8,0),IF(IFERROR(IF(AD154=AH154,AI154,AH154),"---")="---","---",IF(COUNTIF(CALC_CONN_TEBA0841_REV02!F:F,IFERROR(IF(AD154=AH154,AI154,AH154),"---"))&gt;0,"---",IFERROR(IF(AD154=AH154,AI154,AH154),"---")))))=0,IF(AH154&lt;&gt;"---",VLOOKUP(AD154,CALC_CONN_TEBA0841_REV02!F:M,8,0),IF(IFERROR(IF(AD154=AH154,AI154,AH154),"---")="---","---",IF(COUNTIF(CALC_CONN_TEBA0841_REV02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25</v>
      </c>
      <c r="AT154" t="str">
        <f t="shared" si="30"/>
        <v>B35_L14_P</v>
      </c>
      <c r="AU154" t="str">
        <f t="shared" si="31"/>
        <v>--</v>
      </c>
    </row>
    <row r="155" spans="1:47" x14ac:dyDescent="0.25">
      <c r="A155" t="str">
        <f t="shared" si="26"/>
        <v>J20-12</v>
      </c>
      <c r="B155" t="str">
        <f t="shared" si="27"/>
        <v>B35_L14_N</v>
      </c>
      <c r="C155" t="str">
        <f t="shared" si="28"/>
        <v>J20-B35_L14_N</v>
      </c>
      <c r="D155" t="str">
        <f t="shared" si="29"/>
        <v>J20-12</v>
      </c>
      <c r="E155" t="s">
        <v>1847</v>
      </c>
      <c r="F155">
        <v>12</v>
      </c>
      <c r="G155" t="s">
        <v>1562</v>
      </c>
      <c r="L155" t="s">
        <v>1814</v>
      </c>
      <c r="M155" t="s">
        <v>323</v>
      </c>
      <c r="N155">
        <v>8.1700999999999997</v>
      </c>
      <c r="AA155">
        <f t="shared" si="38"/>
        <v>150</v>
      </c>
      <c r="AB155" t="str">
        <f>B2B!B152</f>
        <v>JB3</v>
      </c>
      <c r="AC155" t="str">
        <f>B2B!C152</f>
        <v>49</v>
      </c>
      <c r="AD155" t="str">
        <f t="shared" si="32"/>
        <v>JB3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BA0841_REV02!F:F,IF(AH155&lt;&gt;"---",VLOOKUP(AD155,CALC_CONN_TEBA0841_REV02!F:M,8,0),IF(IFERROR(IF(AD155=AH155,AI155,AH155),"---")="---","---",IF(COUNTIF(CALC_CONN_TEBA0841_REV02!F:F,IFERROR(IF(AD155=AH155,AI155,AH155),"---"))&gt;0,"---",IFERROR(IF(AD155=AH155,AI155,AH155),"---")))))=1,IF(AH155&lt;&gt;"---",VLOOKUP(AD155,CALC_CONN_TEBA0841_REV02!F:M,8,0),IF(IFERROR(IF(AD155=AH155,AI155,AH155),"---")="---","---",IF(COUNTIF(CALC_CONN_TEBA0841_REV02!F:F,IFERROR(IF(AD155=AH155,AI155,AH155),"---"))&gt;0,"---",IFERROR(IF(AD155=AH155,AI155,AH155),"---")))),"---")</f>
        <v>---</v>
      </c>
      <c r="AK155" t="str">
        <f>IF(COUNTIF(CALC_CONN_TEBA0841_REV02!F:F,IF(AH155&lt;&gt;"---",VLOOKUP(AD155,CALC_CONN_TEBA0841_REV02!F:M,8,0),IF(IFERROR(IF(AD155=AH155,AI155,AH155),"---")="---","---",IF(COUNTIF(CALC_CONN_TEBA0841_REV02!F:F,IFERROR(IF(AD155=AH155,AI155,AH155),"---"))&gt;0,"---",IFERROR(IF(AD155=AH155,AI155,AH155),"---")))))=0,IF(AH155&lt;&gt;"---",VLOOKUP(AD155,CALC_CONN_TEBA0841_REV02!F:M,8,0),IF(IFERROR(IF(AD155=AH155,AI155,AH155),"---")="---","---",IF(COUNTIF(CALC_CONN_TEBA0841_REV02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25</v>
      </c>
      <c r="AT155" t="str">
        <f t="shared" si="30"/>
        <v>B35_L14_N</v>
      </c>
      <c r="AU155" t="str">
        <f t="shared" si="31"/>
        <v>--</v>
      </c>
    </row>
    <row r="156" spans="1:47" x14ac:dyDescent="0.25">
      <c r="A156" t="str">
        <f t="shared" si="26"/>
        <v>J20-13</v>
      </c>
      <c r="B156" t="str">
        <f t="shared" si="27"/>
        <v>B35_L1_P</v>
      </c>
      <c r="C156" t="str">
        <f t="shared" si="28"/>
        <v>J20-B35_L1_P</v>
      </c>
      <c r="D156" t="str">
        <f t="shared" si="29"/>
        <v>J20-13</v>
      </c>
      <c r="E156" t="s">
        <v>1847</v>
      </c>
      <c r="F156">
        <v>13</v>
      </c>
      <c r="G156" t="s">
        <v>1548</v>
      </c>
      <c r="L156" t="s">
        <v>5300</v>
      </c>
      <c r="M156" t="s">
        <v>323</v>
      </c>
      <c r="N156">
        <v>3.8243</v>
      </c>
      <c r="AA156">
        <f t="shared" si="38"/>
        <v>151</v>
      </c>
      <c r="AB156" t="str">
        <f>B2B!B153</f>
        <v>JB3</v>
      </c>
      <c r="AC156" t="str">
        <f>B2B!C153</f>
        <v>52</v>
      </c>
      <c r="AD156" t="str">
        <f t="shared" si="32"/>
        <v>JB3-52</v>
      </c>
      <c r="AE156" t="str">
        <f t="shared" si="33"/>
        <v>B13_L11_P</v>
      </c>
      <c r="AG156" t="str">
        <f t="shared" si="34"/>
        <v>--</v>
      </c>
      <c r="AH156" t="str">
        <f t="shared" si="35"/>
        <v>JB3-52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---</v>
      </c>
      <c r="AJ156" t="str">
        <f>IF(COUNTIF(CALC_CONN_TEBA0841_REV02!F:F,IF(AH156&lt;&gt;"---",VLOOKUP(AD156,CALC_CONN_TEBA0841_REV02!F:M,8,0),IF(IFERROR(IF(AD156=AH156,AI156,AH156),"---")="---","---",IF(COUNTIF(CALC_CONN_TEBA0841_REV02!F:F,IFERROR(IF(AD156=AH156,AI156,AH156),"---"))&gt;0,"---",IFERROR(IF(AD156=AH156,AI156,AH156),"---")))))=1,IF(AH156&lt;&gt;"---",VLOOKUP(AD156,CALC_CONN_TEBA0841_REV02!F:M,8,0),IF(IFERROR(IF(AD156=AH156,AI156,AH156),"---")="---","---",IF(COUNTIF(CALC_CONN_TEBA0841_REV02!F:F,IFERROR(IF(AD156=AH156,AI156,AH156),"---"))&gt;0,"---",IFERROR(IF(AD156=AH156,AI156,AH156),"---")))),"---")</f>
        <v>---</v>
      </c>
      <c r="AK156" t="str">
        <f>IF(COUNTIF(CALC_CONN_TEBA0841_REV02!F:F,IF(AH156&lt;&gt;"---",VLOOKUP(AD156,CALC_CONN_TEBA0841_REV02!F:M,8,0),IF(IFERROR(IF(AD156=AH156,AI156,AH156),"---")="---","---",IF(COUNTIF(CALC_CONN_TEBA0841_REV02!F:F,IFERROR(IF(AD156=AH156,AI156,AH156),"---"))&gt;0,"---",IFERROR(IF(AD156=AH156,AI156,AH156),"---")))))=0,IF(AH156&lt;&gt;"---",VLOOKUP(AD156,CALC_CONN_TEBA0841_REV02!F:M,8,0),IF(IFERROR(IF(AD156=AH156,AI156,AH156),"---")="---","---",IF(COUNTIF(CALC_CONN_TEBA0841_REV02!F:F,IFERROR(IF(AD156=AH156,AI156,AH156),"---"))&gt;0,"---",IFERROR(IF(AD156=AH156,AI156,AH156),"---")))),"---")</f>
        <v>---</v>
      </c>
      <c r="AL156">
        <f t="shared" si="36"/>
        <v>0</v>
      </c>
      <c r="AM156">
        <f t="shared" si="37"/>
        <v>1</v>
      </c>
      <c r="AT156" t="str">
        <f t="shared" si="30"/>
        <v>B35_L1_P</v>
      </c>
      <c r="AU156" t="str">
        <f t="shared" si="31"/>
        <v>--</v>
      </c>
    </row>
    <row r="157" spans="1:47" x14ac:dyDescent="0.25">
      <c r="A157" t="str">
        <f t="shared" si="26"/>
        <v>J20-14</v>
      </c>
      <c r="B157" t="str">
        <f t="shared" si="27"/>
        <v>B35_L1_N</v>
      </c>
      <c r="C157" t="str">
        <f t="shared" si="28"/>
        <v>J20-B35_L1_N</v>
      </c>
      <c r="D157" t="str">
        <f t="shared" si="29"/>
        <v>J20-14</v>
      </c>
      <c r="E157" t="s">
        <v>1847</v>
      </c>
      <c r="F157">
        <v>14</v>
      </c>
      <c r="G157" t="s">
        <v>1544</v>
      </c>
      <c r="L157" t="s">
        <v>5301</v>
      </c>
      <c r="M157" t="s">
        <v>323</v>
      </c>
      <c r="N157">
        <v>3.8243</v>
      </c>
      <c r="AA157">
        <f t="shared" si="38"/>
        <v>152</v>
      </c>
      <c r="AB157" t="str">
        <f>B2B!B154</f>
        <v>JB3</v>
      </c>
      <c r="AC157" t="str">
        <f>B2B!C154</f>
        <v>51</v>
      </c>
      <c r="AD157" t="str">
        <f t="shared" si="32"/>
        <v>JB3-51</v>
      </c>
      <c r="AE157" t="str">
        <f t="shared" si="33"/>
        <v>B13_L14_P</v>
      </c>
      <c r="AG157" t="str">
        <f t="shared" si="34"/>
        <v>--</v>
      </c>
      <c r="AH157" t="str">
        <f t="shared" si="35"/>
        <v>J17-30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17-30</v>
      </c>
      <c r="AJ157" t="str">
        <f>IF(COUNTIF(CALC_CONN_TEBA0841_REV02!F:F,IF(AH157&lt;&gt;"---",VLOOKUP(AD157,CALC_CONN_TEBA0841_REV02!F:M,8,0),IF(IFERROR(IF(AD157=AH157,AI157,AH157),"---")="---","---",IF(COUNTIF(CALC_CONN_TEBA0841_REV02!F:F,IFERROR(IF(AD157=AH157,AI157,AH157),"---"))&gt;0,"---",IFERROR(IF(AD157=AH157,AI157,AH157),"---")))))=1,IF(AH157&lt;&gt;"---",VLOOKUP(AD157,CALC_CONN_TEBA0841_REV02!F:M,8,0),IF(IFERROR(IF(AD157=AH157,AI157,AH157),"---")="---","---",IF(COUNTIF(CALC_CONN_TEBA0841_REV02!F:F,IFERROR(IF(AD157=AH157,AI157,AH157),"---"))&gt;0,"---",IFERROR(IF(AD157=AH157,AI157,AH157),"---")))),"---")</f>
        <v>J17-30</v>
      </c>
      <c r="AK157" t="str">
        <f>IF(COUNTIF(CALC_CONN_TEBA0841_REV02!F:F,IF(AH157&lt;&gt;"---",VLOOKUP(AD157,CALC_CONN_TEBA0841_REV02!F:M,8,0),IF(IFERROR(IF(AD157=AH157,AI157,AH157),"---")="---","---",IF(COUNTIF(CALC_CONN_TEBA0841_REV02!F:F,IFERROR(IF(AD157=AH157,AI157,AH157),"---"))&gt;0,"---",IFERROR(IF(AD157=AH157,AI157,AH157),"---")))))=0,IF(AH157&lt;&gt;"---",VLOOKUP(AD157,CALC_CONN_TEBA0841_REV02!F:M,8,0),IF(IFERROR(IF(AD157=AH157,AI157,AH157),"---")="---","---",IF(COUNTIF(CALC_CONN_TEBA0841_REV02!F:F,IFERROR(IF(AD157=AH157,AI157,AH157),"---"))&gt;0,"---",IFERROR(IF(AD157=AH157,AI157,AH157),"---")))),"---")</f>
        <v>---</v>
      </c>
      <c r="AL157">
        <f t="shared" si="36"/>
        <v>8.7782999999999998</v>
      </c>
      <c r="AM157">
        <f t="shared" si="37"/>
        <v>2</v>
      </c>
      <c r="AT157" t="str">
        <f t="shared" si="30"/>
        <v>B35_L1_N</v>
      </c>
      <c r="AU157" t="str">
        <f t="shared" si="31"/>
        <v>--</v>
      </c>
    </row>
    <row r="158" spans="1:47" x14ac:dyDescent="0.25">
      <c r="A158" t="str">
        <f t="shared" si="26"/>
        <v>J20-15</v>
      </c>
      <c r="B158" t="str">
        <f t="shared" si="27"/>
        <v>B35_L17_P</v>
      </c>
      <c r="C158" t="str">
        <f t="shared" si="28"/>
        <v>J20-B35_L17_P</v>
      </c>
      <c r="D158" t="str">
        <f t="shared" si="29"/>
        <v>J20-15</v>
      </c>
      <c r="E158" t="s">
        <v>1847</v>
      </c>
      <c r="F158">
        <v>15</v>
      </c>
      <c r="G158" t="s">
        <v>1569</v>
      </c>
      <c r="L158" t="s">
        <v>2297</v>
      </c>
      <c r="M158" t="s">
        <v>323</v>
      </c>
      <c r="N158">
        <v>42.485500000000002</v>
      </c>
      <c r="AA158">
        <f t="shared" si="38"/>
        <v>153</v>
      </c>
      <c r="AB158" t="str">
        <f>B2B!B155</f>
        <v>JB3</v>
      </c>
      <c r="AC158" t="str">
        <f>B2B!C155</f>
        <v>54</v>
      </c>
      <c r="AD158" t="str">
        <f t="shared" si="32"/>
        <v>JB3-54</v>
      </c>
      <c r="AE158" t="str">
        <f t="shared" si="33"/>
        <v>B13_L11_N</v>
      </c>
      <c r="AG158" t="str">
        <f t="shared" si="34"/>
        <v>--</v>
      </c>
      <c r="AH158" t="str">
        <f t="shared" si="35"/>
        <v>JB3-54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---</v>
      </c>
      <c r="AJ158" t="str">
        <f>IF(COUNTIF(CALC_CONN_TEBA0841_REV02!F:F,IF(AH158&lt;&gt;"---",VLOOKUP(AD158,CALC_CONN_TEBA0841_REV02!F:M,8,0),IF(IFERROR(IF(AD158=AH158,AI158,AH158),"---")="---","---",IF(COUNTIF(CALC_CONN_TEBA0841_REV02!F:F,IFERROR(IF(AD158=AH158,AI158,AH158),"---"))&gt;0,"---",IFERROR(IF(AD158=AH158,AI158,AH158),"---")))))=1,IF(AH158&lt;&gt;"---",VLOOKUP(AD158,CALC_CONN_TEBA0841_REV02!F:M,8,0),IF(IFERROR(IF(AD158=AH158,AI158,AH158),"---")="---","---",IF(COUNTIF(CALC_CONN_TEBA0841_REV02!F:F,IFERROR(IF(AD158=AH158,AI158,AH158),"---"))&gt;0,"---",IFERROR(IF(AD158=AH158,AI158,AH158),"---")))),"---")</f>
        <v>---</v>
      </c>
      <c r="AK158" t="str">
        <f>IF(COUNTIF(CALC_CONN_TEBA0841_REV02!F:F,IF(AH158&lt;&gt;"---",VLOOKUP(AD158,CALC_CONN_TEBA0841_REV02!F:M,8,0),IF(IFERROR(IF(AD158=AH158,AI158,AH158),"---")="---","---",IF(COUNTIF(CALC_CONN_TEBA0841_REV02!F:F,IFERROR(IF(AD158=AH158,AI158,AH158),"---"))&gt;0,"---",IFERROR(IF(AD158=AH158,AI158,AH158),"---")))))=0,IF(AH158&lt;&gt;"---",VLOOKUP(AD158,CALC_CONN_TEBA0841_REV02!F:M,8,0),IF(IFERROR(IF(AD158=AH158,AI158,AH158),"---")="---","---",IF(COUNTIF(CALC_CONN_TEBA0841_REV02!F:F,IFERROR(IF(AD158=AH158,AI158,AH158),"---"))&gt;0,"---",IFERROR(IF(AD158=AH158,AI158,AH158),"---")))),"---")</f>
        <v>---</v>
      </c>
      <c r="AL158">
        <f t="shared" si="36"/>
        <v>0</v>
      </c>
      <c r="AM158">
        <f t="shared" si="37"/>
        <v>1</v>
      </c>
      <c r="AT158" t="str">
        <f t="shared" si="30"/>
        <v>B35_L17_P</v>
      </c>
      <c r="AU158" t="str">
        <f t="shared" si="31"/>
        <v>--</v>
      </c>
    </row>
    <row r="159" spans="1:47" x14ac:dyDescent="0.25">
      <c r="A159" t="str">
        <f t="shared" si="26"/>
        <v>J20-16</v>
      </c>
      <c r="B159" t="str">
        <f t="shared" si="27"/>
        <v>B35_L17_N</v>
      </c>
      <c r="C159" t="str">
        <f t="shared" si="28"/>
        <v>J20-B35_L17_N</v>
      </c>
      <c r="D159" t="str">
        <f t="shared" si="29"/>
        <v>J20-16</v>
      </c>
      <c r="E159" t="s">
        <v>1847</v>
      </c>
      <c r="F159">
        <v>16</v>
      </c>
      <c r="G159" t="s">
        <v>1568</v>
      </c>
      <c r="L159" t="s">
        <v>2301</v>
      </c>
      <c r="M159" t="s">
        <v>323</v>
      </c>
      <c r="N159">
        <v>41.593699999999998</v>
      </c>
      <c r="AA159">
        <f t="shared" si="38"/>
        <v>154</v>
      </c>
      <c r="AB159" t="str">
        <f>B2B!B156</f>
        <v>JB3</v>
      </c>
      <c r="AC159" t="str">
        <f>B2B!C156</f>
        <v>53</v>
      </c>
      <c r="AD159" t="str">
        <f t="shared" si="32"/>
        <v>JB3-53</v>
      </c>
      <c r="AE159" t="str">
        <f t="shared" si="33"/>
        <v>B13_L14_N</v>
      </c>
      <c r="AG159" t="str">
        <f t="shared" si="34"/>
        <v>--</v>
      </c>
      <c r="AH159" t="str">
        <f t="shared" si="35"/>
        <v>J17-29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17-29</v>
      </c>
      <c r="AJ159" t="str">
        <f>IF(COUNTIF(CALC_CONN_TEBA0841_REV02!F:F,IF(AH159&lt;&gt;"---",VLOOKUP(AD159,CALC_CONN_TEBA0841_REV02!F:M,8,0),IF(IFERROR(IF(AD159=AH159,AI159,AH159),"---")="---","---",IF(COUNTIF(CALC_CONN_TEBA0841_REV02!F:F,IFERROR(IF(AD159=AH159,AI159,AH159),"---"))&gt;0,"---",IFERROR(IF(AD159=AH159,AI159,AH159),"---")))))=1,IF(AH159&lt;&gt;"---",VLOOKUP(AD159,CALC_CONN_TEBA0841_REV02!F:M,8,0),IF(IFERROR(IF(AD159=AH159,AI159,AH159),"---")="---","---",IF(COUNTIF(CALC_CONN_TEBA0841_REV02!F:F,IFERROR(IF(AD159=AH159,AI159,AH159),"---"))&gt;0,"---",IFERROR(IF(AD159=AH159,AI159,AH159),"---")))),"---")</f>
        <v>J17-29</v>
      </c>
      <c r="AK159" t="str">
        <f>IF(COUNTIF(CALC_CONN_TEBA0841_REV02!F:F,IF(AH159&lt;&gt;"---",VLOOKUP(AD159,CALC_CONN_TEBA0841_REV02!F:M,8,0),IF(IFERROR(IF(AD159=AH159,AI159,AH159),"---")="---","---",IF(COUNTIF(CALC_CONN_TEBA0841_REV02!F:F,IFERROR(IF(AD159=AH159,AI159,AH159),"---"))&gt;0,"---",IFERROR(IF(AD159=AH159,AI159,AH159),"---")))))=0,IF(AH159&lt;&gt;"---",VLOOKUP(AD159,CALC_CONN_TEBA0841_REV02!F:M,8,0),IF(IFERROR(IF(AD159=AH159,AI159,AH159),"---")="---","---",IF(COUNTIF(CALC_CONN_TEBA0841_REV02!F:F,IFERROR(IF(AD159=AH159,AI159,AH159),"---"))&gt;0,"---",IFERROR(IF(AD159=AH159,AI159,AH159),"---")))),"---")</f>
        <v>---</v>
      </c>
      <c r="AL159">
        <f t="shared" si="36"/>
        <v>9.1496999999999993</v>
      </c>
      <c r="AM159">
        <f t="shared" si="37"/>
        <v>2</v>
      </c>
      <c r="AT159" t="str">
        <f t="shared" si="30"/>
        <v>B35_L17_N</v>
      </c>
      <c r="AU159" t="str">
        <f t="shared" si="31"/>
        <v>--</v>
      </c>
    </row>
    <row r="160" spans="1:47" x14ac:dyDescent="0.25">
      <c r="A160" t="str">
        <f t="shared" si="26"/>
        <v>J20-17</v>
      </c>
      <c r="B160" t="str">
        <f t="shared" si="27"/>
        <v>B35_L22_P</v>
      </c>
      <c r="C160" t="str">
        <f t="shared" si="28"/>
        <v>J20-B35_L22_P</v>
      </c>
      <c r="D160" t="str">
        <f t="shared" si="29"/>
        <v>J20-17</v>
      </c>
      <c r="E160" t="s">
        <v>1847</v>
      </c>
      <c r="F160">
        <v>17</v>
      </c>
      <c r="G160" t="s">
        <v>1578</v>
      </c>
      <c r="L160" t="s">
        <v>2300</v>
      </c>
      <c r="M160" t="s">
        <v>323</v>
      </c>
      <c r="N160">
        <v>41.642400000000002</v>
      </c>
      <c r="AA160">
        <f t="shared" si="38"/>
        <v>155</v>
      </c>
      <c r="AB160" t="str">
        <f>B2B!B157</f>
        <v>JB3</v>
      </c>
      <c r="AC160" t="str">
        <f>B2B!C157</f>
        <v>56</v>
      </c>
      <c r="AD160" t="str">
        <f t="shared" si="32"/>
        <v>JB3-56</v>
      </c>
      <c r="AE160" t="str">
        <f t="shared" si="33"/>
        <v>B13_L9_P</v>
      </c>
      <c r="AG160" t="str">
        <f t="shared" si="34"/>
        <v>--</v>
      </c>
      <c r="AH160" t="str">
        <f t="shared" si="35"/>
        <v>J17-9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7-9</v>
      </c>
      <c r="AJ160" t="str">
        <f>IF(COUNTIF(CALC_CONN_TEBA0841_REV02!F:F,IF(AH160&lt;&gt;"---",VLOOKUP(AD160,CALC_CONN_TEBA0841_REV02!F:M,8,0),IF(IFERROR(IF(AD160=AH160,AI160,AH160),"---")="---","---",IF(COUNTIF(CALC_CONN_TEBA0841_REV02!F:F,IFERROR(IF(AD160=AH160,AI160,AH160),"---"))&gt;0,"---",IFERROR(IF(AD160=AH160,AI160,AH160),"---")))))=1,IF(AH160&lt;&gt;"---",VLOOKUP(AD160,CALC_CONN_TEBA0841_REV02!F:M,8,0),IF(IFERROR(IF(AD160=AH160,AI160,AH160),"---")="---","---",IF(COUNTIF(CALC_CONN_TEBA0841_REV02!F:F,IFERROR(IF(AD160=AH160,AI160,AH160),"---"))&gt;0,"---",IFERROR(IF(AD160=AH160,AI160,AH160),"---")))),"---")</f>
        <v>J17-9</v>
      </c>
      <c r="AK160" t="str">
        <f>IF(COUNTIF(CALC_CONN_TEBA0841_REV02!F:F,IF(AH160&lt;&gt;"---",VLOOKUP(AD160,CALC_CONN_TEBA0841_REV02!F:M,8,0),IF(IFERROR(IF(AD160=AH160,AI160,AH160),"---")="---","---",IF(COUNTIF(CALC_CONN_TEBA0841_REV02!F:F,IFERROR(IF(AD160=AH160,AI160,AH160),"---"))&gt;0,"---",IFERROR(IF(AD160=AH160,AI160,AH160),"---")))))=0,IF(AH160&lt;&gt;"---",VLOOKUP(AD160,CALC_CONN_TEBA0841_REV02!F:M,8,0),IF(IFERROR(IF(AD160=AH160,AI160,AH160),"---")="---","---",IF(COUNTIF(CALC_CONN_TEBA0841_REV02!F:F,IFERROR(IF(AD160=AH160,AI160,AH160),"---"))&gt;0,"---",IFERROR(IF(AD160=AH160,AI160,AH160),"---")))),"---")</f>
        <v>---</v>
      </c>
      <c r="AL160">
        <f t="shared" si="36"/>
        <v>41.3902</v>
      </c>
      <c r="AM160">
        <f t="shared" si="37"/>
        <v>2</v>
      </c>
      <c r="AT160" t="str">
        <f t="shared" si="30"/>
        <v>B35_L22_P</v>
      </c>
      <c r="AU160" t="str">
        <f t="shared" si="31"/>
        <v>--</v>
      </c>
    </row>
    <row r="161" spans="1:47" x14ac:dyDescent="0.25">
      <c r="A161" t="str">
        <f t="shared" si="26"/>
        <v>J20-18</v>
      </c>
      <c r="B161" t="str">
        <f t="shared" si="27"/>
        <v>B35_L22_N</v>
      </c>
      <c r="C161" t="str">
        <f t="shared" si="28"/>
        <v>J20-B35_L22_N</v>
      </c>
      <c r="D161" t="str">
        <f t="shared" si="29"/>
        <v>J20-18</v>
      </c>
      <c r="E161" t="s">
        <v>1847</v>
      </c>
      <c r="F161">
        <v>18</v>
      </c>
      <c r="G161" t="s">
        <v>1577</v>
      </c>
      <c r="L161" t="s">
        <v>2303</v>
      </c>
      <c r="M161" t="s">
        <v>323</v>
      </c>
      <c r="N161">
        <v>37.094799999999999</v>
      </c>
      <c r="AA161">
        <f t="shared" si="38"/>
        <v>156</v>
      </c>
      <c r="AB161" t="str">
        <f>B2B!B158</f>
        <v>JB3</v>
      </c>
      <c r="AC161" t="str">
        <f>B2B!C158</f>
        <v>55</v>
      </c>
      <c r="AD161" t="str">
        <f t="shared" si="32"/>
        <v>JB3-55</v>
      </c>
      <c r="AE161" t="str">
        <f t="shared" si="33"/>
        <v>B13_L13_P</v>
      </c>
      <c r="AG161" t="str">
        <f t="shared" si="34"/>
        <v>--</v>
      </c>
      <c r="AH161" t="str">
        <f t="shared" si="35"/>
        <v>J17-48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7-48</v>
      </c>
      <c r="AJ161" t="str">
        <f>IF(COUNTIF(CALC_CONN_TEBA0841_REV02!F:F,IF(AH161&lt;&gt;"---",VLOOKUP(AD161,CALC_CONN_TEBA0841_REV02!F:M,8,0),IF(IFERROR(IF(AD161=AH161,AI161,AH161),"---")="---","---",IF(COUNTIF(CALC_CONN_TEBA0841_REV02!F:F,IFERROR(IF(AD161=AH161,AI161,AH161),"---"))&gt;0,"---",IFERROR(IF(AD161=AH161,AI161,AH161),"---")))))=1,IF(AH161&lt;&gt;"---",VLOOKUP(AD161,CALC_CONN_TEBA0841_REV02!F:M,8,0),IF(IFERROR(IF(AD161=AH161,AI161,AH161),"---")="---","---",IF(COUNTIF(CALC_CONN_TEBA0841_REV02!F:F,IFERROR(IF(AD161=AH161,AI161,AH161),"---"))&gt;0,"---",IFERROR(IF(AD161=AH161,AI161,AH161),"---")))),"---")</f>
        <v>J17-48</v>
      </c>
      <c r="AK161" t="str">
        <f>IF(COUNTIF(CALC_CONN_TEBA0841_REV02!F:F,IF(AH161&lt;&gt;"---",VLOOKUP(AD161,CALC_CONN_TEBA0841_REV02!F:M,8,0),IF(IFERROR(IF(AD161=AH161,AI161,AH161),"---")="---","---",IF(COUNTIF(CALC_CONN_TEBA0841_REV02!F:F,IFERROR(IF(AD161=AH161,AI161,AH161),"---"))&gt;0,"---",IFERROR(IF(AD161=AH161,AI161,AH161),"---")))))=0,IF(AH161&lt;&gt;"---",VLOOKUP(AD161,CALC_CONN_TEBA0841_REV02!F:M,8,0),IF(IFERROR(IF(AD161=AH161,AI161,AH161),"---")="---","---",IF(COUNTIF(CALC_CONN_TEBA0841_REV02!F:F,IFERROR(IF(AD161=AH161,AI161,AH161),"---"))&gt;0,"---",IFERROR(IF(AD161=AH161,AI161,AH161),"---")))),"---")</f>
        <v>---</v>
      </c>
      <c r="AL161">
        <f t="shared" si="36"/>
        <v>37.570099999999996</v>
      </c>
      <c r="AM161">
        <f t="shared" si="37"/>
        <v>2</v>
      </c>
      <c r="AT161" t="str">
        <f t="shared" si="30"/>
        <v>B35_L22_N</v>
      </c>
      <c r="AU161" t="str">
        <f t="shared" si="31"/>
        <v>--</v>
      </c>
    </row>
    <row r="162" spans="1:47" x14ac:dyDescent="0.25">
      <c r="A162" t="str">
        <f t="shared" si="26"/>
        <v>J20-19</v>
      </c>
      <c r="B162" t="str">
        <f t="shared" si="27"/>
        <v>B35_L6_P</v>
      </c>
      <c r="C162" t="str">
        <f t="shared" si="28"/>
        <v>J20-B35_L6_P</v>
      </c>
      <c r="D162" t="str">
        <f t="shared" si="29"/>
        <v>J20-19</v>
      </c>
      <c r="E162" t="s">
        <v>1847</v>
      </c>
      <c r="F162">
        <v>19</v>
      </c>
      <c r="G162" t="s">
        <v>1554</v>
      </c>
      <c r="L162" t="s">
        <v>2302</v>
      </c>
      <c r="M162" t="s">
        <v>323</v>
      </c>
      <c r="N162">
        <v>40.329599999999999</v>
      </c>
      <c r="AA162">
        <f t="shared" si="38"/>
        <v>157</v>
      </c>
      <c r="AB162" t="str">
        <f>B2B!B159</f>
        <v>JB3</v>
      </c>
      <c r="AC162" t="str">
        <f>B2B!C159</f>
        <v>58</v>
      </c>
      <c r="AD162" t="str">
        <f t="shared" si="32"/>
        <v>JB3-58</v>
      </c>
      <c r="AE162" t="str">
        <f t="shared" si="33"/>
        <v>B13_L9_N</v>
      </c>
      <c r="AG162" t="str">
        <f t="shared" si="34"/>
        <v>--</v>
      </c>
      <c r="AH162" t="str">
        <f t="shared" si="35"/>
        <v>J17-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7-10</v>
      </c>
      <c r="AJ162" t="str">
        <f>IF(COUNTIF(CALC_CONN_TEBA0841_REV02!F:F,IF(AH162&lt;&gt;"---",VLOOKUP(AD162,CALC_CONN_TEBA0841_REV02!F:M,8,0),IF(IFERROR(IF(AD162=AH162,AI162,AH162),"---")="---","---",IF(COUNTIF(CALC_CONN_TEBA0841_REV02!F:F,IFERROR(IF(AD162=AH162,AI162,AH162),"---"))&gt;0,"---",IFERROR(IF(AD162=AH162,AI162,AH162),"---")))))=1,IF(AH162&lt;&gt;"---",VLOOKUP(AD162,CALC_CONN_TEBA0841_REV02!F:M,8,0),IF(IFERROR(IF(AD162=AH162,AI162,AH162),"---")="---","---",IF(COUNTIF(CALC_CONN_TEBA0841_REV02!F:F,IFERROR(IF(AD162=AH162,AI162,AH162),"---"))&gt;0,"---",IFERROR(IF(AD162=AH162,AI162,AH162),"---")))),"---")</f>
        <v>J17-10</v>
      </c>
      <c r="AK162" t="str">
        <f>IF(COUNTIF(CALC_CONN_TEBA0841_REV02!F:F,IF(AH162&lt;&gt;"---",VLOOKUP(AD162,CALC_CONN_TEBA0841_REV02!F:M,8,0),IF(IFERROR(IF(AD162=AH162,AI162,AH162),"---")="---","---",IF(COUNTIF(CALC_CONN_TEBA0841_REV02!F:F,IFERROR(IF(AD162=AH162,AI162,AH162),"---"))&gt;0,"---",IFERROR(IF(AD162=AH162,AI162,AH162),"---")))))=0,IF(AH162&lt;&gt;"---",VLOOKUP(AD162,CALC_CONN_TEBA0841_REV02!F:M,8,0),IF(IFERROR(IF(AD162=AH162,AI162,AH162),"---")="---","---",IF(COUNTIF(CALC_CONN_TEBA0841_REV02!F:F,IFERROR(IF(AD162=AH162,AI162,AH162),"---"))&gt;0,"---",IFERROR(IF(AD162=AH162,AI162,AH162),"---")))),"---")</f>
        <v>---</v>
      </c>
      <c r="AL162">
        <f t="shared" si="36"/>
        <v>41.701500000000003</v>
      </c>
      <c r="AM162">
        <f t="shared" si="37"/>
        <v>2</v>
      </c>
      <c r="AT162" t="str">
        <f t="shared" si="30"/>
        <v>B35_L6_P</v>
      </c>
      <c r="AU162" t="str">
        <f t="shared" si="31"/>
        <v>--</v>
      </c>
    </row>
    <row r="163" spans="1:47" x14ac:dyDescent="0.25">
      <c r="A163" t="str">
        <f t="shared" si="26"/>
        <v>J20-20</v>
      </c>
      <c r="B163" t="str">
        <f t="shared" si="27"/>
        <v>B35_L6_N</v>
      </c>
      <c r="C163" t="str">
        <f t="shared" si="28"/>
        <v>J20-B35_L6_N</v>
      </c>
      <c r="D163" t="str">
        <f t="shared" si="29"/>
        <v>J20-20</v>
      </c>
      <c r="E163" t="s">
        <v>1847</v>
      </c>
      <c r="F163">
        <v>20</v>
      </c>
      <c r="G163" t="s">
        <v>1550</v>
      </c>
      <c r="L163" t="s">
        <v>2299</v>
      </c>
      <c r="M163" t="s">
        <v>323</v>
      </c>
      <c r="N163">
        <v>74.238</v>
      </c>
      <c r="AA163">
        <f t="shared" si="38"/>
        <v>158</v>
      </c>
      <c r="AB163" t="str">
        <f>B2B!B160</f>
        <v>JB3</v>
      </c>
      <c r="AC163" t="str">
        <f>B2B!C160</f>
        <v>57</v>
      </c>
      <c r="AD163" t="str">
        <f t="shared" si="32"/>
        <v>JB3-57</v>
      </c>
      <c r="AE163" t="str">
        <f t="shared" si="33"/>
        <v>B13_L13_N</v>
      </c>
      <c r="AG163" t="str">
        <f t="shared" si="34"/>
        <v>--</v>
      </c>
      <c r="AH163" t="str">
        <f t="shared" si="35"/>
        <v>J17-47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7-47</v>
      </c>
      <c r="AJ163" t="str">
        <f>IF(COUNTIF(CALC_CONN_TEBA0841_REV02!F:F,IF(AH163&lt;&gt;"---",VLOOKUP(AD163,CALC_CONN_TEBA0841_REV02!F:M,8,0),IF(IFERROR(IF(AD163=AH163,AI163,AH163),"---")="---","---",IF(COUNTIF(CALC_CONN_TEBA0841_REV02!F:F,IFERROR(IF(AD163=AH163,AI163,AH163),"---"))&gt;0,"---",IFERROR(IF(AD163=AH163,AI163,AH163),"---")))))=1,IF(AH163&lt;&gt;"---",VLOOKUP(AD163,CALC_CONN_TEBA0841_REV02!F:M,8,0),IF(IFERROR(IF(AD163=AH163,AI163,AH163),"---")="---","---",IF(COUNTIF(CALC_CONN_TEBA0841_REV02!F:F,IFERROR(IF(AD163=AH163,AI163,AH163),"---"))&gt;0,"---",IFERROR(IF(AD163=AH163,AI163,AH163),"---")))),"---")</f>
        <v>J17-47</v>
      </c>
      <c r="AK163" t="str">
        <f>IF(COUNTIF(CALC_CONN_TEBA0841_REV02!F:F,IF(AH163&lt;&gt;"---",VLOOKUP(AD163,CALC_CONN_TEBA0841_REV02!F:M,8,0),IF(IFERROR(IF(AD163=AH163,AI163,AH163),"---")="---","---",IF(COUNTIF(CALC_CONN_TEBA0841_REV02!F:F,IFERROR(IF(AD163=AH163,AI163,AH163),"---"))&gt;0,"---",IFERROR(IF(AD163=AH163,AI163,AH163),"---")))))=0,IF(AH163&lt;&gt;"---",VLOOKUP(AD163,CALC_CONN_TEBA0841_REV02!F:M,8,0),IF(IFERROR(IF(AD163=AH163,AI163,AH163),"---")="---","---",IF(COUNTIF(CALC_CONN_TEBA0841_REV02!F:F,IFERROR(IF(AD163=AH163,AI163,AH163),"---"))&gt;0,"---",IFERROR(IF(AD163=AH163,AI163,AH163),"---")))),"---")</f>
        <v>---</v>
      </c>
      <c r="AL163">
        <f t="shared" si="36"/>
        <v>37.238700000000001</v>
      </c>
      <c r="AM163">
        <f t="shared" si="37"/>
        <v>2</v>
      </c>
      <c r="AT163" t="str">
        <f t="shared" si="30"/>
        <v>B35_L6_N</v>
      </c>
      <c r="AU163" t="str">
        <f t="shared" si="31"/>
        <v>--</v>
      </c>
    </row>
    <row r="164" spans="1:47" x14ac:dyDescent="0.25">
      <c r="A164" t="str">
        <f t="shared" si="26"/>
        <v>J20-21</v>
      </c>
      <c r="B164" t="str">
        <f t="shared" si="27"/>
        <v>B35_L3_P</v>
      </c>
      <c r="C164" t="str">
        <f t="shared" si="28"/>
        <v>J20-B35_L3_P</v>
      </c>
      <c r="D164" t="str">
        <f t="shared" si="29"/>
        <v>J20-21</v>
      </c>
      <c r="E164" t="s">
        <v>1847</v>
      </c>
      <c r="F164">
        <v>21</v>
      </c>
      <c r="G164" t="s">
        <v>1555</v>
      </c>
      <c r="L164" t="s">
        <v>2296</v>
      </c>
      <c r="M164" t="s">
        <v>323</v>
      </c>
      <c r="N164">
        <v>86.259399999999999</v>
      </c>
      <c r="AA164">
        <f t="shared" si="38"/>
        <v>159</v>
      </c>
      <c r="AB164" t="str">
        <f>B2B!B161</f>
        <v>JB3</v>
      </c>
      <c r="AC164" t="str">
        <f>B2B!C161</f>
        <v>60</v>
      </c>
      <c r="AD164" t="str">
        <f t="shared" si="32"/>
        <v>JB3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BA0841_REV02!F:F,IF(AH164&lt;&gt;"---",VLOOKUP(AD164,CALC_CONN_TEBA0841_REV02!F:M,8,0),IF(IFERROR(IF(AD164=AH164,AI164,AH164),"---")="---","---",IF(COUNTIF(CALC_CONN_TEBA0841_REV02!F:F,IFERROR(IF(AD164=AH164,AI164,AH164),"---"))&gt;0,"---",IFERROR(IF(AD164=AH164,AI164,AH164),"---")))))=1,IF(AH164&lt;&gt;"---",VLOOKUP(AD164,CALC_CONN_TEBA0841_REV02!F:M,8,0),IF(IFERROR(IF(AD164=AH164,AI164,AH164),"---")="---","---",IF(COUNTIF(CALC_CONN_TEBA0841_REV02!F:F,IFERROR(IF(AD164=AH164,AI164,AH164),"---"))&gt;0,"---",IFERROR(IF(AD164=AH164,AI164,AH164),"---")))),"---")</f>
        <v>---</v>
      </c>
      <c r="AK164" t="str">
        <f>IF(COUNTIF(CALC_CONN_TEBA0841_REV02!F:F,IF(AH164&lt;&gt;"---",VLOOKUP(AD164,CALC_CONN_TEBA0841_REV02!F:M,8,0),IF(IFERROR(IF(AD164=AH164,AI164,AH164),"---")="---","---",IF(COUNTIF(CALC_CONN_TEBA0841_REV02!F:F,IFERROR(IF(AD164=AH164,AI164,AH164),"---"))&gt;0,"---",IFERROR(IF(AD164=AH164,AI164,AH164),"---")))))=0,IF(AH164&lt;&gt;"---",VLOOKUP(AD164,CALC_CONN_TEBA0841_REV02!F:M,8,0),IF(IFERROR(IF(AD164=AH164,AI164,AH164),"---")="---","---",IF(COUNTIF(CALC_CONN_TEBA0841_REV02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25</v>
      </c>
      <c r="AT164" t="str">
        <f t="shared" si="30"/>
        <v>B35_L3_P</v>
      </c>
      <c r="AU164" t="str">
        <f t="shared" si="31"/>
        <v>--</v>
      </c>
    </row>
    <row r="165" spans="1:47" x14ac:dyDescent="0.25">
      <c r="A165" t="str">
        <f t="shared" si="26"/>
        <v>J20-22</v>
      </c>
      <c r="B165" t="str">
        <f t="shared" si="27"/>
        <v>B35_L3_N</v>
      </c>
      <c r="C165" t="str">
        <f t="shared" si="28"/>
        <v>J20-B35_L3_N</v>
      </c>
      <c r="D165" t="str">
        <f t="shared" si="29"/>
        <v>J20-22</v>
      </c>
      <c r="E165" t="s">
        <v>1847</v>
      </c>
      <c r="F165">
        <v>22</v>
      </c>
      <c r="G165" t="s">
        <v>1551</v>
      </c>
      <c r="L165" t="s">
        <v>2298</v>
      </c>
      <c r="M165" t="s">
        <v>323</v>
      </c>
      <c r="N165">
        <v>27.098099999999999</v>
      </c>
      <c r="AA165">
        <f t="shared" si="38"/>
        <v>160</v>
      </c>
      <c r="AB165" t="str">
        <f>B2B!B162</f>
        <v>JB3</v>
      </c>
      <c r="AC165" t="str">
        <f>B2B!C162</f>
        <v>59</v>
      </c>
      <c r="AD165" t="str">
        <f t="shared" si="32"/>
        <v>JB3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BA0841_REV02!F:F,IF(AH165&lt;&gt;"---",VLOOKUP(AD165,CALC_CONN_TEBA0841_REV02!F:M,8,0),IF(IFERROR(IF(AD165=AH165,AI165,AH165),"---")="---","---",IF(COUNTIF(CALC_CONN_TEBA0841_REV02!F:F,IFERROR(IF(AD165=AH165,AI165,AH165),"---"))&gt;0,"---",IFERROR(IF(AD165=AH165,AI165,AH165),"---")))))=1,IF(AH165&lt;&gt;"---",VLOOKUP(AD165,CALC_CONN_TEBA0841_REV02!F:M,8,0),IF(IFERROR(IF(AD165=AH165,AI165,AH165),"---")="---","---",IF(COUNTIF(CALC_CONN_TEBA0841_REV02!F:F,IFERROR(IF(AD165=AH165,AI165,AH165),"---"))&gt;0,"---",IFERROR(IF(AD165=AH165,AI165,AH165),"---")))),"---")</f>
        <v>---</v>
      </c>
      <c r="AK165" t="str">
        <f>IF(COUNTIF(CALC_CONN_TEBA0841_REV02!F:F,IF(AH165&lt;&gt;"---",VLOOKUP(AD165,CALC_CONN_TEBA0841_REV02!F:M,8,0),IF(IFERROR(IF(AD165=AH165,AI165,AH165),"---")="---","---",IF(COUNTIF(CALC_CONN_TEBA0841_REV02!F:F,IFERROR(IF(AD165=AH165,AI165,AH165),"---"))&gt;0,"---",IFERROR(IF(AD165=AH165,AI165,AH165),"---")))))=0,IF(AH165&lt;&gt;"---",VLOOKUP(AD165,CALC_CONN_TEBA0841_REV02!F:M,8,0),IF(IFERROR(IF(AD165=AH165,AI165,AH165),"---")="---","---",IF(COUNTIF(CALC_CONN_TEBA0841_REV02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25</v>
      </c>
      <c r="AT165" t="str">
        <f t="shared" si="30"/>
        <v>B35_L3_N</v>
      </c>
      <c r="AU165" t="str">
        <f t="shared" si="31"/>
        <v>--</v>
      </c>
    </row>
    <row r="166" spans="1:47" x14ac:dyDescent="0.25">
      <c r="A166" t="str">
        <f t="shared" si="26"/>
        <v>J20-23</v>
      </c>
      <c r="B166" t="str">
        <f t="shared" si="27"/>
        <v>B35_L5_P</v>
      </c>
      <c r="C166" t="str">
        <f t="shared" si="28"/>
        <v>J20-B35_L5_P</v>
      </c>
      <c r="D166" t="str">
        <f t="shared" si="29"/>
        <v>J20-23</v>
      </c>
      <c r="E166" t="s">
        <v>1847</v>
      </c>
      <c r="F166">
        <v>23</v>
      </c>
      <c r="G166" t="s">
        <v>1545</v>
      </c>
      <c r="L166" t="s">
        <v>373</v>
      </c>
      <c r="M166" t="s">
        <v>323</v>
      </c>
      <c r="N166">
        <v>50.360300000000002</v>
      </c>
      <c r="AA166">
        <f t="shared" si="38"/>
        <v>161</v>
      </c>
      <c r="AB166" t="str">
        <f>B2B!B163</f>
        <v>JB3</v>
      </c>
      <c r="AC166" t="str">
        <f>B2B!C163</f>
        <v>62</v>
      </c>
      <c r="AD166" t="str">
        <f t="shared" si="32"/>
        <v>JB3-62</v>
      </c>
      <c r="AE166" t="str">
        <f t="shared" si="33"/>
        <v>B13_L20_P</v>
      </c>
      <c r="AG166" t="str">
        <f t="shared" si="34"/>
        <v>--</v>
      </c>
      <c r="AH166" t="str">
        <f t="shared" si="35"/>
        <v>J17-7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7-7</v>
      </c>
      <c r="AJ166" t="str">
        <f>IF(COUNTIF(CALC_CONN_TEBA0841_REV02!F:F,IF(AH166&lt;&gt;"---",VLOOKUP(AD166,CALC_CONN_TEBA0841_REV02!F:M,8,0),IF(IFERROR(IF(AD166=AH166,AI166,AH166),"---")="---","---",IF(COUNTIF(CALC_CONN_TEBA0841_REV02!F:F,IFERROR(IF(AD166=AH166,AI166,AH166),"---"))&gt;0,"---",IFERROR(IF(AD166=AH166,AI166,AH166),"---")))))=1,IF(AH166&lt;&gt;"---",VLOOKUP(AD166,CALC_CONN_TEBA0841_REV02!F:M,8,0),IF(IFERROR(IF(AD166=AH166,AI166,AH166),"---")="---","---",IF(COUNTIF(CALC_CONN_TEBA0841_REV02!F:F,IFERROR(IF(AD166=AH166,AI166,AH166),"---"))&gt;0,"---",IFERROR(IF(AD166=AH166,AI166,AH166),"---")))),"---")</f>
        <v>J17-7</v>
      </c>
      <c r="AK166" t="str">
        <f>IF(COUNTIF(CALC_CONN_TEBA0841_REV02!F:F,IF(AH166&lt;&gt;"---",VLOOKUP(AD166,CALC_CONN_TEBA0841_REV02!F:M,8,0),IF(IFERROR(IF(AD166=AH166,AI166,AH166),"---")="---","---",IF(COUNTIF(CALC_CONN_TEBA0841_REV02!F:F,IFERROR(IF(AD166=AH166,AI166,AH166),"---"))&gt;0,"---",IFERROR(IF(AD166=AH166,AI166,AH166),"---")))))=0,IF(AH166&lt;&gt;"---",VLOOKUP(AD166,CALC_CONN_TEBA0841_REV02!F:M,8,0),IF(IFERROR(IF(AD166=AH166,AI166,AH166),"---")="---","---",IF(COUNTIF(CALC_CONN_TEBA0841_REV02!F:F,IFERROR(IF(AD166=AH166,AI166,AH166),"---"))&gt;0,"---",IFERROR(IF(AD166=AH166,AI166,AH166),"---")))),"---")</f>
        <v>---</v>
      </c>
      <c r="AL166">
        <f t="shared" si="36"/>
        <v>45.467300000000002</v>
      </c>
      <c r="AM166">
        <f t="shared" si="37"/>
        <v>2</v>
      </c>
      <c r="AT166" t="str">
        <f t="shared" si="30"/>
        <v>B35_L5_P</v>
      </c>
      <c r="AU166" t="str">
        <f t="shared" si="31"/>
        <v>--</v>
      </c>
    </row>
    <row r="167" spans="1:47" x14ac:dyDescent="0.25">
      <c r="A167" t="str">
        <f t="shared" si="26"/>
        <v>J20-24</v>
      </c>
      <c r="B167" t="str">
        <f t="shared" si="27"/>
        <v>B35_L5_N</v>
      </c>
      <c r="C167" t="str">
        <f t="shared" si="28"/>
        <v>J20-B35_L5_N</v>
      </c>
      <c r="D167" t="str">
        <f t="shared" si="29"/>
        <v>J20-24</v>
      </c>
      <c r="E167" t="s">
        <v>1847</v>
      </c>
      <c r="F167">
        <v>24</v>
      </c>
      <c r="G167" t="s">
        <v>1539</v>
      </c>
      <c r="L167" t="s">
        <v>332</v>
      </c>
      <c r="M167" t="s">
        <v>323</v>
      </c>
      <c r="N167">
        <v>59.896500000000003</v>
      </c>
      <c r="AA167">
        <f t="shared" si="38"/>
        <v>162</v>
      </c>
      <c r="AB167" t="str">
        <f>B2B!B164</f>
        <v>JB3</v>
      </c>
      <c r="AC167" t="str">
        <f>B2B!C164</f>
        <v>61</v>
      </c>
      <c r="AD167" t="str">
        <f t="shared" si="32"/>
        <v>JB3-61</v>
      </c>
      <c r="AE167" t="str">
        <f t="shared" si="33"/>
        <v>B13_L4_P</v>
      </c>
      <c r="AG167" t="str">
        <f t="shared" si="34"/>
        <v>--</v>
      </c>
      <c r="AH167" t="str">
        <f t="shared" si="35"/>
        <v>J17-32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7-32</v>
      </c>
      <c r="AJ167" t="str">
        <f>IF(COUNTIF(CALC_CONN_TEBA0841_REV02!F:F,IF(AH167&lt;&gt;"---",VLOOKUP(AD167,CALC_CONN_TEBA0841_REV02!F:M,8,0),IF(IFERROR(IF(AD167=AH167,AI167,AH167),"---")="---","---",IF(COUNTIF(CALC_CONN_TEBA0841_REV02!F:F,IFERROR(IF(AD167=AH167,AI167,AH167),"---"))&gt;0,"---",IFERROR(IF(AD167=AH167,AI167,AH167),"---")))))=1,IF(AH167&lt;&gt;"---",VLOOKUP(AD167,CALC_CONN_TEBA0841_REV02!F:M,8,0),IF(IFERROR(IF(AD167=AH167,AI167,AH167),"---")="---","---",IF(COUNTIF(CALC_CONN_TEBA0841_REV02!F:F,IFERROR(IF(AD167=AH167,AI167,AH167),"---"))&gt;0,"---",IFERROR(IF(AD167=AH167,AI167,AH167),"---")))),"---")</f>
        <v>J17-32</v>
      </c>
      <c r="AK167" t="str">
        <f>IF(COUNTIF(CALC_CONN_TEBA0841_REV02!F:F,IF(AH167&lt;&gt;"---",VLOOKUP(AD167,CALC_CONN_TEBA0841_REV02!F:M,8,0),IF(IFERROR(IF(AD167=AH167,AI167,AH167),"---")="---","---",IF(COUNTIF(CALC_CONN_TEBA0841_REV02!F:F,IFERROR(IF(AD167=AH167,AI167,AH167),"---"))&gt;0,"---",IFERROR(IF(AD167=AH167,AI167,AH167),"---")))))=0,IF(AH167&lt;&gt;"---",VLOOKUP(AD167,CALC_CONN_TEBA0841_REV02!F:M,8,0),IF(IFERROR(IF(AD167=AH167,AI167,AH167),"---")="---","---",IF(COUNTIF(CALC_CONN_TEBA0841_REV02!F:F,IFERROR(IF(AD167=AH167,AI167,AH167),"---"))&gt;0,"---",IFERROR(IF(AD167=AH167,AI167,AH167),"---")))),"---")</f>
        <v>---</v>
      </c>
      <c r="AL167">
        <f t="shared" si="36"/>
        <v>8.7418999999999993</v>
      </c>
      <c r="AM167">
        <f t="shared" si="37"/>
        <v>2</v>
      </c>
      <c r="AT167" t="str">
        <f t="shared" si="30"/>
        <v>B35_L5_N</v>
      </c>
      <c r="AU167" t="str">
        <f t="shared" si="31"/>
        <v>--</v>
      </c>
    </row>
    <row r="168" spans="1:47" x14ac:dyDescent="0.25">
      <c r="A168" t="str">
        <f t="shared" si="26"/>
        <v>J20-25</v>
      </c>
      <c r="B168" t="str">
        <f t="shared" si="27"/>
        <v>B35_L23_P</v>
      </c>
      <c r="C168" t="str">
        <f t="shared" si="28"/>
        <v>J20-B35_L23_P</v>
      </c>
      <c r="D168" t="str">
        <f t="shared" si="29"/>
        <v>J20-25</v>
      </c>
      <c r="E168" t="s">
        <v>1847</v>
      </c>
      <c r="F168">
        <v>25</v>
      </c>
      <c r="G168" t="s">
        <v>1580</v>
      </c>
      <c r="L168" t="s">
        <v>4773</v>
      </c>
      <c r="M168" t="s">
        <v>323</v>
      </c>
      <c r="N168">
        <v>7.0438999999999998</v>
      </c>
      <c r="AA168">
        <f t="shared" si="38"/>
        <v>163</v>
      </c>
      <c r="AB168" t="str">
        <f>B2B!B165</f>
        <v>JB3</v>
      </c>
      <c r="AC168" t="str">
        <f>B2B!C165</f>
        <v>64</v>
      </c>
      <c r="AD168" t="str">
        <f t="shared" si="32"/>
        <v>JB3-64</v>
      </c>
      <c r="AE168" t="str">
        <f t="shared" si="33"/>
        <v>B13_L20_N</v>
      </c>
      <c r="AG168" t="str">
        <f t="shared" si="34"/>
        <v>--</v>
      </c>
      <c r="AH168" t="str">
        <f t="shared" si="35"/>
        <v>J17-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7-8</v>
      </c>
      <c r="AJ168" t="str">
        <f>IF(COUNTIF(CALC_CONN_TEBA0841_REV02!F:F,IF(AH168&lt;&gt;"---",VLOOKUP(AD168,CALC_CONN_TEBA0841_REV02!F:M,8,0),IF(IFERROR(IF(AD168=AH168,AI168,AH168),"---")="---","---",IF(COUNTIF(CALC_CONN_TEBA0841_REV02!F:F,IFERROR(IF(AD168=AH168,AI168,AH168),"---"))&gt;0,"---",IFERROR(IF(AD168=AH168,AI168,AH168),"---")))))=1,IF(AH168&lt;&gt;"---",VLOOKUP(AD168,CALC_CONN_TEBA0841_REV02!F:M,8,0),IF(IFERROR(IF(AD168=AH168,AI168,AH168),"---")="---","---",IF(COUNTIF(CALC_CONN_TEBA0841_REV02!F:F,IFERROR(IF(AD168=AH168,AI168,AH168),"---"))&gt;0,"---",IFERROR(IF(AD168=AH168,AI168,AH168),"---")))),"---")</f>
        <v>J17-8</v>
      </c>
      <c r="AK168" t="str">
        <f>IF(COUNTIF(CALC_CONN_TEBA0841_REV02!F:F,IF(AH168&lt;&gt;"---",VLOOKUP(AD168,CALC_CONN_TEBA0841_REV02!F:M,8,0),IF(IFERROR(IF(AD168=AH168,AI168,AH168),"---")="---","---",IF(COUNTIF(CALC_CONN_TEBA0841_REV02!F:F,IFERROR(IF(AD168=AH168,AI168,AH168),"---"))&gt;0,"---",IFERROR(IF(AD168=AH168,AI168,AH168),"---")))))=0,IF(AH168&lt;&gt;"---",VLOOKUP(AD168,CALC_CONN_TEBA0841_REV02!F:M,8,0),IF(IFERROR(IF(AD168=AH168,AI168,AH168),"---")="---","---",IF(COUNTIF(CALC_CONN_TEBA0841_REV02!F:F,IFERROR(IF(AD168=AH168,AI168,AH168),"---"))&gt;0,"---",IFERROR(IF(AD168=AH168,AI168,AH168),"---")))),"---")</f>
        <v>---</v>
      </c>
      <c r="AL168">
        <f t="shared" si="36"/>
        <v>45.738700000000001</v>
      </c>
      <c r="AM168">
        <f t="shared" si="37"/>
        <v>2</v>
      </c>
      <c r="AT168" t="str">
        <f t="shared" si="30"/>
        <v>B35_L23_P</v>
      </c>
      <c r="AU168" t="str">
        <f t="shared" si="31"/>
        <v>--</v>
      </c>
    </row>
    <row r="169" spans="1:47" x14ac:dyDescent="0.25">
      <c r="A169" t="str">
        <f t="shared" si="26"/>
        <v>J20-26</v>
      </c>
      <c r="B169" t="str">
        <f t="shared" si="27"/>
        <v>B35_L23_N</v>
      </c>
      <c r="C169" t="str">
        <f t="shared" si="28"/>
        <v>J20-B35_L23_N</v>
      </c>
      <c r="D169" t="str">
        <f t="shared" si="29"/>
        <v>J20-26</v>
      </c>
      <c r="E169" t="s">
        <v>1847</v>
      </c>
      <c r="F169">
        <v>26</v>
      </c>
      <c r="G169" t="s">
        <v>1579</v>
      </c>
      <c r="L169" t="s">
        <v>4772</v>
      </c>
      <c r="M169" t="s">
        <v>323</v>
      </c>
      <c r="N169">
        <v>6.4070999999999998</v>
      </c>
      <c r="AA169">
        <f t="shared" si="38"/>
        <v>164</v>
      </c>
      <c r="AB169" t="str">
        <f>B2B!B166</f>
        <v>JB3</v>
      </c>
      <c r="AC169" t="str">
        <f>B2B!C166</f>
        <v>63</v>
      </c>
      <c r="AD169" t="str">
        <f t="shared" si="32"/>
        <v>JB3-63</v>
      </c>
      <c r="AE169" t="str">
        <f t="shared" si="33"/>
        <v>B13_L4_N</v>
      </c>
      <c r="AG169" t="str">
        <f t="shared" si="34"/>
        <v>--</v>
      </c>
      <c r="AH169" t="str">
        <f t="shared" si="35"/>
        <v>J17-31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7-31</v>
      </c>
      <c r="AJ169" t="str">
        <f>IF(COUNTIF(CALC_CONN_TEBA0841_REV02!F:F,IF(AH169&lt;&gt;"---",VLOOKUP(AD169,CALC_CONN_TEBA0841_REV02!F:M,8,0),IF(IFERROR(IF(AD169=AH169,AI169,AH169),"---")="---","---",IF(COUNTIF(CALC_CONN_TEBA0841_REV02!F:F,IFERROR(IF(AD169=AH169,AI169,AH169),"---"))&gt;0,"---",IFERROR(IF(AD169=AH169,AI169,AH169),"---")))))=1,IF(AH169&lt;&gt;"---",VLOOKUP(AD169,CALC_CONN_TEBA0841_REV02!F:M,8,0),IF(IFERROR(IF(AD169=AH169,AI169,AH169),"---")="---","---",IF(COUNTIF(CALC_CONN_TEBA0841_REV02!F:F,IFERROR(IF(AD169=AH169,AI169,AH169),"---"))&gt;0,"---",IFERROR(IF(AD169=AH169,AI169,AH169),"---")))),"---")</f>
        <v>J17-31</v>
      </c>
      <c r="AK169" t="str">
        <f>IF(COUNTIF(CALC_CONN_TEBA0841_REV02!F:F,IF(AH169&lt;&gt;"---",VLOOKUP(AD169,CALC_CONN_TEBA0841_REV02!F:M,8,0),IF(IFERROR(IF(AD169=AH169,AI169,AH169),"---")="---","---",IF(COUNTIF(CALC_CONN_TEBA0841_REV02!F:F,IFERROR(IF(AD169=AH169,AI169,AH169),"---"))&gt;0,"---",IFERROR(IF(AD169=AH169,AI169,AH169),"---")))))=0,IF(AH169&lt;&gt;"---",VLOOKUP(AD169,CALC_CONN_TEBA0841_REV02!F:M,8,0),IF(IFERROR(IF(AD169=AH169,AI169,AH169),"---")="---","---",IF(COUNTIF(CALC_CONN_TEBA0841_REV02!F:F,IFERROR(IF(AD169=AH169,AI169,AH169),"---"))&gt;0,"---",IFERROR(IF(AD169=AH169,AI169,AH169),"---")))),"---")</f>
        <v>---</v>
      </c>
      <c r="AL169">
        <f t="shared" si="36"/>
        <v>9.1133000000000006</v>
      </c>
      <c r="AM169">
        <f t="shared" si="37"/>
        <v>2</v>
      </c>
      <c r="AT169" t="str">
        <f t="shared" si="30"/>
        <v>B35_L23_N</v>
      </c>
      <c r="AU169" t="str">
        <f t="shared" si="31"/>
        <v>--</v>
      </c>
    </row>
    <row r="170" spans="1:47" x14ac:dyDescent="0.25">
      <c r="A170" t="str">
        <f t="shared" si="26"/>
        <v>J20-27</v>
      </c>
      <c r="B170" t="str">
        <f t="shared" si="27"/>
        <v>B35_L15_P</v>
      </c>
      <c r="C170" t="str">
        <f t="shared" si="28"/>
        <v>J20-B35_L15_P</v>
      </c>
      <c r="D170" t="str">
        <f t="shared" si="29"/>
        <v>J20-27</v>
      </c>
      <c r="E170" t="s">
        <v>1847</v>
      </c>
      <c r="F170">
        <v>27</v>
      </c>
      <c r="G170" t="s">
        <v>1565</v>
      </c>
      <c r="L170" t="s">
        <v>1336</v>
      </c>
      <c r="M170" t="s">
        <v>323</v>
      </c>
      <c r="N170">
        <v>1.1229</v>
      </c>
      <c r="AA170">
        <f t="shared" si="38"/>
        <v>165</v>
      </c>
      <c r="AB170" t="str">
        <f>B2B!B167</f>
        <v>JB3</v>
      </c>
      <c r="AC170" t="str">
        <f>B2B!C167</f>
        <v>66</v>
      </c>
      <c r="AD170" t="str">
        <f t="shared" si="32"/>
        <v>JB3-66</v>
      </c>
      <c r="AE170" t="str">
        <f t="shared" si="33"/>
        <v>B13_L17_P</v>
      </c>
      <c r="AG170" t="str">
        <f t="shared" si="34"/>
        <v>--</v>
      </c>
      <c r="AH170" t="str">
        <f t="shared" si="35"/>
        <v>J17-12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7-12</v>
      </c>
      <c r="AJ170" t="str">
        <f>IF(COUNTIF(CALC_CONN_TEBA0841_REV02!F:F,IF(AH170&lt;&gt;"---",VLOOKUP(AD170,CALC_CONN_TEBA0841_REV02!F:M,8,0),IF(IFERROR(IF(AD170=AH170,AI170,AH170),"---")="---","---",IF(COUNTIF(CALC_CONN_TEBA0841_REV02!F:F,IFERROR(IF(AD170=AH170,AI170,AH170),"---"))&gt;0,"---",IFERROR(IF(AD170=AH170,AI170,AH170),"---")))))=1,IF(AH170&lt;&gt;"---",VLOOKUP(AD170,CALC_CONN_TEBA0841_REV02!F:M,8,0),IF(IFERROR(IF(AD170=AH170,AI170,AH170),"---")="---","---",IF(COUNTIF(CALC_CONN_TEBA0841_REV02!F:F,IFERROR(IF(AD170=AH170,AI170,AH170),"---"))&gt;0,"---",IFERROR(IF(AD170=AH170,AI170,AH170),"---")))),"---")</f>
        <v>J17-12</v>
      </c>
      <c r="AK170" t="str">
        <f>IF(COUNTIF(CALC_CONN_TEBA0841_REV02!F:F,IF(AH170&lt;&gt;"---",VLOOKUP(AD170,CALC_CONN_TEBA0841_REV02!F:M,8,0),IF(IFERROR(IF(AD170=AH170,AI170,AH170),"---")="---","---",IF(COUNTIF(CALC_CONN_TEBA0841_REV02!F:F,IFERROR(IF(AD170=AH170,AI170,AH170),"---"))&gt;0,"---",IFERROR(IF(AD170=AH170,AI170,AH170),"---")))))=0,IF(AH170&lt;&gt;"---",VLOOKUP(AD170,CALC_CONN_TEBA0841_REV02!F:M,8,0),IF(IFERROR(IF(AD170=AH170,AI170,AH170),"---")="---","---",IF(COUNTIF(CALC_CONN_TEBA0841_REV02!F:F,IFERROR(IF(AD170=AH170,AI170,AH170),"---"))&gt;0,"---",IFERROR(IF(AD170=AH170,AI170,AH170),"---")))),"---")</f>
        <v>---</v>
      </c>
      <c r="AL170">
        <f t="shared" si="36"/>
        <v>37.516800000000003</v>
      </c>
      <c r="AM170">
        <f t="shared" si="37"/>
        <v>2</v>
      </c>
      <c r="AT170" t="str">
        <f t="shared" si="30"/>
        <v>B35_L15_P</v>
      </c>
      <c r="AU170" t="str">
        <f t="shared" si="31"/>
        <v>--</v>
      </c>
    </row>
    <row r="171" spans="1:47" x14ac:dyDescent="0.25">
      <c r="A171" t="str">
        <f t="shared" si="26"/>
        <v>J20-28</v>
      </c>
      <c r="B171" t="str">
        <f t="shared" si="27"/>
        <v>B35_L15_N</v>
      </c>
      <c r="C171" t="str">
        <f t="shared" si="28"/>
        <v>J20-B35_L15_N</v>
      </c>
      <c r="D171" t="str">
        <f t="shared" si="29"/>
        <v>J20-28</v>
      </c>
      <c r="E171" t="s">
        <v>1847</v>
      </c>
      <c r="F171">
        <v>28</v>
      </c>
      <c r="G171" t="s">
        <v>1564</v>
      </c>
      <c r="L171" t="s">
        <v>1337</v>
      </c>
      <c r="M171" t="s">
        <v>323</v>
      </c>
      <c r="N171">
        <v>1.1281000000000001</v>
      </c>
      <c r="AA171">
        <f t="shared" si="38"/>
        <v>166</v>
      </c>
      <c r="AB171" t="str">
        <f>B2B!B168</f>
        <v>JB3</v>
      </c>
      <c r="AC171" t="str">
        <f>B2B!C168</f>
        <v>65</v>
      </c>
      <c r="AD171" t="str">
        <f t="shared" si="32"/>
        <v>JB3-65</v>
      </c>
      <c r="AE171" t="str">
        <f t="shared" si="33"/>
        <v>B13_L3_P</v>
      </c>
      <c r="AG171" t="str">
        <f t="shared" si="34"/>
        <v>--</v>
      </c>
      <c r="AH171" t="str">
        <f t="shared" si="35"/>
        <v>J17-34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7-34</v>
      </c>
      <c r="AJ171" t="str">
        <f>IF(COUNTIF(CALC_CONN_TEBA0841_REV02!F:F,IF(AH171&lt;&gt;"---",VLOOKUP(AD171,CALC_CONN_TEBA0841_REV02!F:M,8,0),IF(IFERROR(IF(AD171=AH171,AI171,AH171),"---")="---","---",IF(COUNTIF(CALC_CONN_TEBA0841_REV02!F:F,IFERROR(IF(AD171=AH171,AI171,AH171),"---"))&gt;0,"---",IFERROR(IF(AD171=AH171,AI171,AH171),"---")))))=1,IF(AH171&lt;&gt;"---",VLOOKUP(AD171,CALC_CONN_TEBA0841_REV02!F:M,8,0),IF(IFERROR(IF(AD171=AH171,AI171,AH171),"---")="---","---",IF(COUNTIF(CALC_CONN_TEBA0841_REV02!F:F,IFERROR(IF(AD171=AH171,AI171,AH171),"---"))&gt;0,"---",IFERROR(IF(AD171=AH171,AI171,AH171),"---")))),"---")</f>
        <v>J17-34</v>
      </c>
      <c r="AK171" t="str">
        <f>IF(COUNTIF(CALC_CONN_TEBA0841_REV02!F:F,IF(AH171&lt;&gt;"---",VLOOKUP(AD171,CALC_CONN_TEBA0841_REV02!F:M,8,0),IF(IFERROR(IF(AD171=AH171,AI171,AH171),"---")="---","---",IF(COUNTIF(CALC_CONN_TEBA0841_REV02!F:F,IFERROR(IF(AD171=AH171,AI171,AH171),"---"))&gt;0,"---",IFERROR(IF(AD171=AH171,AI171,AH171),"---")))))=0,IF(AH171&lt;&gt;"---",VLOOKUP(AD171,CALC_CONN_TEBA0841_REV02!F:M,8,0),IF(IFERROR(IF(AD171=AH171,AI171,AH171),"---")="---","---",IF(COUNTIF(CALC_CONN_TEBA0841_REV02!F:F,IFERROR(IF(AD171=AH171,AI171,AH171),"---"))&gt;0,"---",IFERROR(IF(AD171=AH171,AI171,AH171),"---")))),"---")</f>
        <v>---</v>
      </c>
      <c r="AL171">
        <f t="shared" si="36"/>
        <v>8.1578999999999997</v>
      </c>
      <c r="AM171">
        <f t="shared" si="37"/>
        <v>2</v>
      </c>
      <c r="AT171" t="str">
        <f t="shared" si="30"/>
        <v>B35_L15_N</v>
      </c>
      <c r="AU171" t="str">
        <f t="shared" si="31"/>
        <v>--</v>
      </c>
    </row>
    <row r="172" spans="1:47" x14ac:dyDescent="0.25">
      <c r="A172" t="str">
        <f t="shared" si="26"/>
        <v>J20-29</v>
      </c>
      <c r="B172" t="str">
        <f t="shared" si="27"/>
        <v>B35_L18_P</v>
      </c>
      <c r="C172" t="str">
        <f t="shared" si="28"/>
        <v>J20-B35_L18_P</v>
      </c>
      <c r="D172" t="str">
        <f t="shared" si="29"/>
        <v>J20-29</v>
      </c>
      <c r="E172" t="s">
        <v>1847</v>
      </c>
      <c r="F172">
        <v>29</v>
      </c>
      <c r="G172" t="s">
        <v>1571</v>
      </c>
      <c r="L172" t="s">
        <v>5299</v>
      </c>
      <c r="M172" t="s">
        <v>323</v>
      </c>
      <c r="N172">
        <v>8.1965000000000003</v>
      </c>
      <c r="AA172">
        <f t="shared" si="38"/>
        <v>167</v>
      </c>
      <c r="AB172" t="str">
        <f>B2B!B169</f>
        <v>JB3</v>
      </c>
      <c r="AC172" t="str">
        <f>B2B!C169</f>
        <v>68</v>
      </c>
      <c r="AD172" t="str">
        <f t="shared" si="32"/>
        <v>JB3-68</v>
      </c>
      <c r="AE172" t="str">
        <f t="shared" si="33"/>
        <v>B13_L17_N</v>
      </c>
      <c r="AG172" t="str">
        <f t="shared" si="34"/>
        <v>--</v>
      </c>
      <c r="AH172" t="str">
        <f t="shared" si="35"/>
        <v>J17-11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7-11</v>
      </c>
      <c r="AJ172" t="str">
        <f>IF(COUNTIF(CALC_CONN_TEBA0841_REV02!F:F,IF(AH172&lt;&gt;"---",VLOOKUP(AD172,CALC_CONN_TEBA0841_REV02!F:M,8,0),IF(IFERROR(IF(AD172=AH172,AI172,AH172),"---")="---","---",IF(COUNTIF(CALC_CONN_TEBA0841_REV02!F:F,IFERROR(IF(AD172=AH172,AI172,AH172),"---"))&gt;0,"---",IFERROR(IF(AD172=AH172,AI172,AH172),"---")))))=1,IF(AH172&lt;&gt;"---",VLOOKUP(AD172,CALC_CONN_TEBA0841_REV02!F:M,8,0),IF(IFERROR(IF(AD172=AH172,AI172,AH172),"---")="---","---",IF(COUNTIF(CALC_CONN_TEBA0841_REV02!F:F,IFERROR(IF(AD172=AH172,AI172,AH172),"---"))&gt;0,"---",IFERROR(IF(AD172=AH172,AI172,AH172),"---")))),"---")</f>
        <v>J17-11</v>
      </c>
      <c r="AK172" t="str">
        <f>IF(COUNTIF(CALC_CONN_TEBA0841_REV02!F:F,IF(AH172&lt;&gt;"---",VLOOKUP(AD172,CALC_CONN_TEBA0841_REV02!F:M,8,0),IF(IFERROR(IF(AD172=AH172,AI172,AH172),"---")="---","---",IF(COUNTIF(CALC_CONN_TEBA0841_REV02!F:F,IFERROR(IF(AD172=AH172,AI172,AH172),"---"))&gt;0,"---",IFERROR(IF(AD172=AH172,AI172,AH172),"---")))))=0,IF(AH172&lt;&gt;"---",VLOOKUP(AD172,CALC_CONN_TEBA0841_REV02!F:M,8,0),IF(IFERROR(IF(AD172=AH172,AI172,AH172),"---")="---","---",IF(COUNTIF(CALC_CONN_TEBA0841_REV02!F:F,IFERROR(IF(AD172=AH172,AI172,AH172),"---"))&gt;0,"---",IFERROR(IF(AD172=AH172,AI172,AH172),"---")))),"---")</f>
        <v>---</v>
      </c>
      <c r="AL172">
        <f t="shared" si="36"/>
        <v>37.888199999999998</v>
      </c>
      <c r="AM172">
        <f t="shared" si="37"/>
        <v>2</v>
      </c>
      <c r="AT172" t="str">
        <f t="shared" si="30"/>
        <v>B35_L18_P</v>
      </c>
      <c r="AU172" t="str">
        <f t="shared" si="31"/>
        <v>--</v>
      </c>
    </row>
    <row r="173" spans="1:47" x14ac:dyDescent="0.25">
      <c r="A173" t="str">
        <f t="shared" si="26"/>
        <v>J20-30</v>
      </c>
      <c r="B173" t="str">
        <f t="shared" si="27"/>
        <v>B35_L18_N</v>
      </c>
      <c r="C173" t="str">
        <f t="shared" si="28"/>
        <v>J20-B35_L18_N</v>
      </c>
      <c r="D173" t="str">
        <f t="shared" si="29"/>
        <v>J20-30</v>
      </c>
      <c r="E173" t="s">
        <v>1847</v>
      </c>
      <c r="F173">
        <v>30</v>
      </c>
      <c r="G173" t="s">
        <v>1570</v>
      </c>
      <c r="L173" t="s">
        <v>5302</v>
      </c>
      <c r="M173" t="s">
        <v>323</v>
      </c>
      <c r="N173">
        <v>3.4470999999999998</v>
      </c>
      <c r="AA173">
        <f t="shared" si="38"/>
        <v>168</v>
      </c>
      <c r="AB173" t="str">
        <f>B2B!B170</f>
        <v>JB3</v>
      </c>
      <c r="AC173" t="str">
        <f>B2B!C170</f>
        <v>67</v>
      </c>
      <c r="AD173" t="str">
        <f t="shared" si="32"/>
        <v>JB3-67</v>
      </c>
      <c r="AE173" t="str">
        <f t="shared" si="33"/>
        <v>B13_L3_N</v>
      </c>
      <c r="AG173" t="str">
        <f t="shared" si="34"/>
        <v>--</v>
      </c>
      <c r="AH173" t="str">
        <f t="shared" si="35"/>
        <v>J17-33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7-33</v>
      </c>
      <c r="AJ173" t="str">
        <f>IF(COUNTIF(CALC_CONN_TEBA0841_REV02!F:F,IF(AH173&lt;&gt;"---",VLOOKUP(AD173,CALC_CONN_TEBA0841_REV02!F:M,8,0),IF(IFERROR(IF(AD173=AH173,AI173,AH173),"---")="---","---",IF(COUNTIF(CALC_CONN_TEBA0841_REV02!F:F,IFERROR(IF(AD173=AH173,AI173,AH173),"---"))&gt;0,"---",IFERROR(IF(AD173=AH173,AI173,AH173),"---")))))=1,IF(AH173&lt;&gt;"---",VLOOKUP(AD173,CALC_CONN_TEBA0841_REV02!F:M,8,0),IF(IFERROR(IF(AD173=AH173,AI173,AH173),"---")="---","---",IF(COUNTIF(CALC_CONN_TEBA0841_REV02!F:F,IFERROR(IF(AD173=AH173,AI173,AH173),"---"))&gt;0,"---",IFERROR(IF(AD173=AH173,AI173,AH173),"---")))),"---")</f>
        <v>J17-33</v>
      </c>
      <c r="AK173" t="str">
        <f>IF(COUNTIF(CALC_CONN_TEBA0841_REV02!F:F,IF(AH173&lt;&gt;"---",VLOOKUP(AD173,CALC_CONN_TEBA0841_REV02!F:M,8,0),IF(IFERROR(IF(AD173=AH173,AI173,AH173),"---")="---","---",IF(COUNTIF(CALC_CONN_TEBA0841_REV02!F:F,IFERROR(IF(AD173=AH173,AI173,AH173),"---"))&gt;0,"---",IFERROR(IF(AD173=AH173,AI173,AH173),"---")))))=0,IF(AH173&lt;&gt;"---",VLOOKUP(AD173,CALC_CONN_TEBA0841_REV02!F:M,8,0),IF(IFERROR(IF(AD173=AH173,AI173,AH173),"---")="---","---",IF(COUNTIF(CALC_CONN_TEBA0841_REV02!F:F,IFERROR(IF(AD173=AH173,AI173,AH173),"---"))&gt;0,"---",IFERROR(IF(AD173=AH173,AI173,AH173),"---")))),"---")</f>
        <v>---</v>
      </c>
      <c r="AL173">
        <f t="shared" si="36"/>
        <v>8.5092999999999996</v>
      </c>
      <c r="AM173">
        <f t="shared" si="37"/>
        <v>2</v>
      </c>
      <c r="AT173" t="str">
        <f t="shared" si="30"/>
        <v>B35_L18_N</v>
      </c>
      <c r="AU173" t="str">
        <f t="shared" si="31"/>
        <v>--</v>
      </c>
    </row>
    <row r="174" spans="1:47" x14ac:dyDescent="0.25">
      <c r="A174" t="str">
        <f t="shared" si="26"/>
        <v>J20-31</v>
      </c>
      <c r="B174" t="str">
        <f t="shared" si="27"/>
        <v>B35_L11_P</v>
      </c>
      <c r="C174" t="str">
        <f t="shared" si="28"/>
        <v>J20-B35_L11_P</v>
      </c>
      <c r="D174" t="str">
        <f t="shared" si="29"/>
        <v>J20-31</v>
      </c>
      <c r="E174" t="s">
        <v>1847</v>
      </c>
      <c r="F174">
        <v>31</v>
      </c>
      <c r="G174" t="s">
        <v>1543</v>
      </c>
      <c r="L174" t="s">
        <v>4785</v>
      </c>
      <c r="M174" t="s">
        <v>323</v>
      </c>
      <c r="N174">
        <v>3.875</v>
      </c>
      <c r="AA174">
        <f t="shared" si="38"/>
        <v>169</v>
      </c>
      <c r="AB174" t="str">
        <f>B2B!B171</f>
        <v>JB3</v>
      </c>
      <c r="AC174" t="str">
        <f>B2B!C171</f>
        <v>70</v>
      </c>
      <c r="AD174" t="str">
        <f t="shared" si="32"/>
        <v>JB3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BA0841_REV02!F:F,IF(AH174&lt;&gt;"---",VLOOKUP(AD174,CALC_CONN_TEBA0841_REV02!F:M,8,0),IF(IFERROR(IF(AD174=AH174,AI174,AH174),"---")="---","---",IF(COUNTIF(CALC_CONN_TEBA0841_REV02!F:F,IFERROR(IF(AD174=AH174,AI174,AH174),"---"))&gt;0,"---",IFERROR(IF(AD174=AH174,AI174,AH174),"---")))))=1,IF(AH174&lt;&gt;"---",VLOOKUP(AD174,CALC_CONN_TEBA0841_REV02!F:M,8,0),IF(IFERROR(IF(AD174=AH174,AI174,AH174),"---")="---","---",IF(COUNTIF(CALC_CONN_TEBA0841_REV02!F:F,IFERROR(IF(AD174=AH174,AI174,AH174),"---"))&gt;0,"---",IFERROR(IF(AD174=AH174,AI174,AH174),"---")))),"---")</f>
        <v>---</v>
      </c>
      <c r="AK174" t="str">
        <f>IF(COUNTIF(CALC_CONN_TEBA0841_REV02!F:F,IF(AH174&lt;&gt;"---",VLOOKUP(AD174,CALC_CONN_TEBA0841_REV02!F:M,8,0),IF(IFERROR(IF(AD174=AH174,AI174,AH174),"---")="---","---",IF(COUNTIF(CALC_CONN_TEBA0841_REV02!F:F,IFERROR(IF(AD174=AH174,AI174,AH174),"---"))&gt;0,"---",IFERROR(IF(AD174=AH174,AI174,AH174),"---")))))=0,IF(AH174&lt;&gt;"---",VLOOKUP(AD174,CALC_CONN_TEBA0841_REV02!F:M,8,0),IF(IFERROR(IF(AD174=AH174,AI174,AH174),"---")="---","---",IF(COUNTIF(CALC_CONN_TEBA0841_REV02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25</v>
      </c>
      <c r="AT174" t="str">
        <f t="shared" si="30"/>
        <v>B35_L11_P</v>
      </c>
      <c r="AU174" t="str">
        <f t="shared" si="31"/>
        <v>--</v>
      </c>
    </row>
    <row r="175" spans="1:47" x14ac:dyDescent="0.25">
      <c r="A175" t="str">
        <f t="shared" si="26"/>
        <v>J20-32</v>
      </c>
      <c r="B175" t="str">
        <f t="shared" si="27"/>
        <v>B35_L11_N</v>
      </c>
      <c r="C175" t="str">
        <f t="shared" si="28"/>
        <v>J20-B35_L11_N</v>
      </c>
      <c r="D175" t="str">
        <f t="shared" si="29"/>
        <v>J20-32</v>
      </c>
      <c r="E175" t="s">
        <v>1847</v>
      </c>
      <c r="F175">
        <v>32</v>
      </c>
      <c r="G175" t="s">
        <v>1541</v>
      </c>
      <c r="L175" t="s">
        <v>4786</v>
      </c>
      <c r="M175" t="s">
        <v>323</v>
      </c>
      <c r="N175">
        <v>5.0551000000000004</v>
      </c>
      <c r="AA175">
        <f t="shared" si="38"/>
        <v>170</v>
      </c>
      <c r="AB175" t="str">
        <f>B2B!B172</f>
        <v>JB3</v>
      </c>
      <c r="AC175" t="str">
        <f>B2B!C172</f>
        <v>69</v>
      </c>
      <c r="AD175" t="str">
        <f t="shared" si="32"/>
        <v>JB3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BA0841_REV02!F:F,IF(AH175&lt;&gt;"---",VLOOKUP(AD175,CALC_CONN_TEBA0841_REV02!F:M,8,0),IF(IFERROR(IF(AD175=AH175,AI175,AH175),"---")="---","---",IF(COUNTIF(CALC_CONN_TEBA0841_REV02!F:F,IFERROR(IF(AD175=AH175,AI175,AH175),"---"))&gt;0,"---",IFERROR(IF(AD175=AH175,AI175,AH175),"---")))))=1,IF(AH175&lt;&gt;"---",VLOOKUP(AD175,CALC_CONN_TEBA0841_REV02!F:M,8,0),IF(IFERROR(IF(AD175=AH175,AI175,AH175),"---")="---","---",IF(COUNTIF(CALC_CONN_TEBA0841_REV02!F:F,IFERROR(IF(AD175=AH175,AI175,AH175),"---"))&gt;0,"---",IFERROR(IF(AD175=AH175,AI175,AH175),"---")))),"---")</f>
        <v>---</v>
      </c>
      <c r="AK175" t="str">
        <f>IF(COUNTIF(CALC_CONN_TEBA0841_REV02!F:F,IF(AH175&lt;&gt;"---",VLOOKUP(AD175,CALC_CONN_TEBA0841_REV02!F:M,8,0),IF(IFERROR(IF(AD175=AH175,AI175,AH175),"---")="---","---",IF(COUNTIF(CALC_CONN_TEBA0841_REV02!F:F,IFERROR(IF(AD175=AH175,AI175,AH175),"---"))&gt;0,"---",IFERROR(IF(AD175=AH175,AI175,AH175),"---")))))=0,IF(AH175&lt;&gt;"---",VLOOKUP(AD175,CALC_CONN_TEBA0841_REV02!F:M,8,0),IF(IFERROR(IF(AD175=AH175,AI175,AH175),"---")="---","---",IF(COUNTIF(CALC_CONN_TEBA0841_REV02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25</v>
      </c>
      <c r="AT175" t="str">
        <f t="shared" si="30"/>
        <v>B35_L11_N</v>
      </c>
      <c r="AU175" t="str">
        <f t="shared" si="31"/>
        <v>--</v>
      </c>
    </row>
    <row r="176" spans="1:47" x14ac:dyDescent="0.25">
      <c r="A176" t="str">
        <f t="shared" si="26"/>
        <v>J20-33</v>
      </c>
      <c r="B176" t="str">
        <f t="shared" si="27"/>
        <v>B35_L21_P</v>
      </c>
      <c r="C176" t="str">
        <f t="shared" si="28"/>
        <v>J20-B35_L21_P</v>
      </c>
      <c r="D176" t="str">
        <f t="shared" si="29"/>
        <v>J20-33</v>
      </c>
      <c r="E176" t="s">
        <v>1847</v>
      </c>
      <c r="F176">
        <v>33</v>
      </c>
      <c r="G176" t="s">
        <v>1576</v>
      </c>
      <c r="L176" t="s">
        <v>5303</v>
      </c>
      <c r="M176" t="s">
        <v>323</v>
      </c>
      <c r="N176">
        <v>3.8252000000000002</v>
      </c>
      <c r="AA176">
        <f t="shared" si="38"/>
        <v>171</v>
      </c>
      <c r="AB176" t="str">
        <f>B2B!B173</f>
        <v>JB3</v>
      </c>
      <c r="AC176" t="str">
        <f>B2B!C173</f>
        <v>72</v>
      </c>
      <c r="AD176" t="str">
        <f t="shared" si="32"/>
        <v>JB3-72</v>
      </c>
      <c r="AE176" t="str">
        <f t="shared" si="33"/>
        <v>B13_L16_P</v>
      </c>
      <c r="AG176" t="str">
        <f t="shared" si="34"/>
        <v>--</v>
      </c>
      <c r="AH176" t="str">
        <f t="shared" si="35"/>
        <v>J17-14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7-14</v>
      </c>
      <c r="AJ176" t="str">
        <f>IF(COUNTIF(CALC_CONN_TEBA0841_REV02!F:F,IF(AH176&lt;&gt;"---",VLOOKUP(AD176,CALC_CONN_TEBA0841_REV02!F:M,8,0),IF(IFERROR(IF(AD176=AH176,AI176,AH176),"---")="---","---",IF(COUNTIF(CALC_CONN_TEBA0841_REV02!F:F,IFERROR(IF(AD176=AH176,AI176,AH176),"---"))&gt;0,"---",IFERROR(IF(AD176=AH176,AI176,AH176),"---")))))=1,IF(AH176&lt;&gt;"---",VLOOKUP(AD176,CALC_CONN_TEBA0841_REV02!F:M,8,0),IF(IFERROR(IF(AD176=AH176,AI176,AH176),"---")="---","---",IF(COUNTIF(CALC_CONN_TEBA0841_REV02!F:F,IFERROR(IF(AD176=AH176,AI176,AH176),"---"))&gt;0,"---",IFERROR(IF(AD176=AH176,AI176,AH176),"---")))),"---")</f>
        <v>J17-14</v>
      </c>
      <c r="AK176" t="str">
        <f>IF(COUNTIF(CALC_CONN_TEBA0841_REV02!F:F,IF(AH176&lt;&gt;"---",VLOOKUP(AD176,CALC_CONN_TEBA0841_REV02!F:M,8,0),IF(IFERROR(IF(AD176=AH176,AI176,AH176),"---")="---","---",IF(COUNTIF(CALC_CONN_TEBA0841_REV02!F:F,IFERROR(IF(AD176=AH176,AI176,AH176),"---"))&gt;0,"---",IFERROR(IF(AD176=AH176,AI176,AH176),"---")))))=0,IF(AH176&lt;&gt;"---",VLOOKUP(AD176,CALC_CONN_TEBA0841_REV02!F:M,8,0),IF(IFERROR(IF(AD176=AH176,AI176,AH176),"---")="---","---",IF(COUNTIF(CALC_CONN_TEBA0841_REV02!F:F,IFERROR(IF(AD176=AH176,AI176,AH176),"---"))&gt;0,"---",IFERROR(IF(AD176=AH176,AI176,AH176),"---")))),"---")</f>
        <v>---</v>
      </c>
      <c r="AL176">
        <f t="shared" si="36"/>
        <v>40.9636</v>
      </c>
      <c r="AM176">
        <f t="shared" si="37"/>
        <v>2</v>
      </c>
      <c r="AT176" t="str">
        <f t="shared" si="30"/>
        <v>B35_L21_P</v>
      </c>
      <c r="AU176" t="str">
        <f t="shared" si="31"/>
        <v>--</v>
      </c>
    </row>
    <row r="177" spans="1:47" x14ac:dyDescent="0.25">
      <c r="A177" t="str">
        <f t="shared" si="26"/>
        <v>J20-34</v>
      </c>
      <c r="B177" t="str">
        <f t="shared" si="27"/>
        <v>B35_L21_N</v>
      </c>
      <c r="C177" t="str">
        <f t="shared" si="28"/>
        <v>J20-B35_L21_N</v>
      </c>
      <c r="D177" t="str">
        <f t="shared" si="29"/>
        <v>J20-34</v>
      </c>
      <c r="E177" t="s">
        <v>1847</v>
      </c>
      <c r="F177">
        <v>34</v>
      </c>
      <c r="G177" t="s">
        <v>1575</v>
      </c>
      <c r="L177" t="s">
        <v>5304</v>
      </c>
      <c r="M177" t="s">
        <v>323</v>
      </c>
      <c r="N177">
        <v>5.2956000000000003</v>
      </c>
      <c r="AA177">
        <f t="shared" si="38"/>
        <v>172</v>
      </c>
      <c r="AB177" t="str">
        <f>B2B!B174</f>
        <v>JB3</v>
      </c>
      <c r="AC177" t="str">
        <f>B2B!C174</f>
        <v>71</v>
      </c>
      <c r="AD177" t="str">
        <f t="shared" si="32"/>
        <v>JB3-71</v>
      </c>
      <c r="AE177" t="str">
        <f t="shared" si="33"/>
        <v>B13_L10_P</v>
      </c>
      <c r="AG177" t="str">
        <f t="shared" si="34"/>
        <v>--</v>
      </c>
      <c r="AH177" t="str">
        <f t="shared" si="35"/>
        <v>J17-35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7-35</v>
      </c>
      <c r="AJ177" t="str">
        <f>IF(COUNTIF(CALC_CONN_TEBA0841_REV02!F:F,IF(AH177&lt;&gt;"---",VLOOKUP(AD177,CALC_CONN_TEBA0841_REV02!F:M,8,0),IF(IFERROR(IF(AD177=AH177,AI177,AH177),"---")="---","---",IF(COUNTIF(CALC_CONN_TEBA0841_REV02!F:F,IFERROR(IF(AD177=AH177,AI177,AH177),"---"))&gt;0,"---",IFERROR(IF(AD177=AH177,AI177,AH177),"---")))))=1,IF(AH177&lt;&gt;"---",VLOOKUP(AD177,CALC_CONN_TEBA0841_REV02!F:M,8,0),IF(IFERROR(IF(AD177=AH177,AI177,AH177),"---")="---","---",IF(COUNTIF(CALC_CONN_TEBA0841_REV02!F:F,IFERROR(IF(AD177=AH177,AI177,AH177),"---"))&gt;0,"---",IFERROR(IF(AD177=AH177,AI177,AH177),"---")))),"---")</f>
        <v>J17-35</v>
      </c>
      <c r="AK177" t="str">
        <f>IF(COUNTIF(CALC_CONN_TEBA0841_REV02!F:F,IF(AH177&lt;&gt;"---",VLOOKUP(AD177,CALC_CONN_TEBA0841_REV02!F:M,8,0),IF(IFERROR(IF(AD177=AH177,AI177,AH177),"---")="---","---",IF(COUNTIF(CALC_CONN_TEBA0841_REV02!F:F,IFERROR(IF(AD177=AH177,AI177,AH177),"---"))&gt;0,"---",IFERROR(IF(AD177=AH177,AI177,AH177),"---")))))=0,IF(AH177&lt;&gt;"---",VLOOKUP(AD177,CALC_CONN_TEBA0841_REV02!F:M,8,0),IF(IFERROR(IF(AD177=AH177,AI177,AH177),"---")="---","---",IF(COUNTIF(CALC_CONN_TEBA0841_REV02!F:F,IFERROR(IF(AD177=AH177,AI177,AH177),"---"))&gt;0,"---",IFERROR(IF(AD177=AH177,AI177,AH177),"---")))),"---")</f>
        <v>---</v>
      </c>
      <c r="AL177">
        <f t="shared" si="36"/>
        <v>8.7339000000000002</v>
      </c>
      <c r="AM177">
        <f t="shared" si="37"/>
        <v>2</v>
      </c>
      <c r="AT177" t="str">
        <f t="shared" si="30"/>
        <v>B35_L21_N</v>
      </c>
      <c r="AU177" t="str">
        <f t="shared" si="31"/>
        <v>--</v>
      </c>
    </row>
    <row r="178" spans="1:47" x14ac:dyDescent="0.25">
      <c r="A178" t="str">
        <f t="shared" si="26"/>
        <v>J20-35</v>
      </c>
      <c r="B178" t="str">
        <f t="shared" si="27"/>
        <v>B35_L8_P</v>
      </c>
      <c r="C178" t="str">
        <f t="shared" si="28"/>
        <v>J20-B35_L8_P</v>
      </c>
      <c r="D178" t="str">
        <f t="shared" si="29"/>
        <v>J20-35</v>
      </c>
      <c r="E178" t="s">
        <v>1847</v>
      </c>
      <c r="F178">
        <v>35</v>
      </c>
      <c r="G178" t="s">
        <v>1549</v>
      </c>
      <c r="L178" t="s">
        <v>4787</v>
      </c>
      <c r="M178" t="s">
        <v>323</v>
      </c>
      <c r="N178">
        <v>5.2724000000000002</v>
      </c>
      <c r="AA178">
        <f t="shared" si="38"/>
        <v>173</v>
      </c>
      <c r="AB178" t="str">
        <f>B2B!B175</f>
        <v>JB3</v>
      </c>
      <c r="AC178" t="str">
        <f>B2B!C175</f>
        <v>74</v>
      </c>
      <c r="AD178" t="str">
        <f t="shared" si="32"/>
        <v>JB3-74</v>
      </c>
      <c r="AE178" t="str">
        <f t="shared" si="33"/>
        <v>B13_L16_N</v>
      </c>
      <c r="AG178" t="str">
        <f t="shared" si="34"/>
        <v>--</v>
      </c>
      <c r="AH178" t="str">
        <f t="shared" si="35"/>
        <v>J17-13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7-13</v>
      </c>
      <c r="AJ178" t="str">
        <f>IF(COUNTIF(CALC_CONN_TEBA0841_REV02!F:F,IF(AH178&lt;&gt;"---",VLOOKUP(AD178,CALC_CONN_TEBA0841_REV02!F:M,8,0),IF(IFERROR(IF(AD178=AH178,AI178,AH178),"---")="---","---",IF(COUNTIF(CALC_CONN_TEBA0841_REV02!F:F,IFERROR(IF(AD178=AH178,AI178,AH178),"---"))&gt;0,"---",IFERROR(IF(AD178=AH178,AI178,AH178),"---")))))=1,IF(AH178&lt;&gt;"---",VLOOKUP(AD178,CALC_CONN_TEBA0841_REV02!F:M,8,0),IF(IFERROR(IF(AD178=AH178,AI178,AH178),"---")="---","---",IF(COUNTIF(CALC_CONN_TEBA0841_REV02!F:F,IFERROR(IF(AD178=AH178,AI178,AH178),"---"))&gt;0,"---",IFERROR(IF(AD178=AH178,AI178,AH178),"---")))),"---")</f>
        <v>J17-13</v>
      </c>
      <c r="AK178" t="str">
        <f>IF(COUNTIF(CALC_CONN_TEBA0841_REV02!F:F,IF(AH178&lt;&gt;"---",VLOOKUP(AD178,CALC_CONN_TEBA0841_REV02!F:M,8,0),IF(IFERROR(IF(AD178=AH178,AI178,AH178),"---")="---","---",IF(COUNTIF(CALC_CONN_TEBA0841_REV02!F:F,IFERROR(IF(AD178=AH178,AI178,AH178),"---"))&gt;0,"---",IFERROR(IF(AD178=AH178,AI178,AH178),"---")))))=0,IF(AH178&lt;&gt;"---",VLOOKUP(AD178,CALC_CONN_TEBA0841_REV02!F:M,8,0),IF(IFERROR(IF(AD178=AH178,AI178,AH178),"---")="---","---",IF(COUNTIF(CALC_CONN_TEBA0841_REV02!F:F,IFERROR(IF(AD178=AH178,AI178,AH178),"---"))&gt;0,"---",IFERROR(IF(AD178=AH178,AI178,AH178),"---")))),"---")</f>
        <v>---</v>
      </c>
      <c r="AL178">
        <f t="shared" si="36"/>
        <v>41.314999999999998</v>
      </c>
      <c r="AM178">
        <f t="shared" si="37"/>
        <v>2</v>
      </c>
      <c r="AT178" t="str">
        <f t="shared" si="30"/>
        <v>B35_L8_P</v>
      </c>
      <c r="AU178" t="str">
        <f t="shared" si="31"/>
        <v>--</v>
      </c>
    </row>
    <row r="179" spans="1:47" x14ac:dyDescent="0.25">
      <c r="A179" t="str">
        <f t="shared" si="26"/>
        <v>J20-36</v>
      </c>
      <c r="B179" t="str">
        <f t="shared" si="27"/>
        <v>B35_L8_N</v>
      </c>
      <c r="C179" t="str">
        <f t="shared" si="28"/>
        <v>J20-B35_L8_N</v>
      </c>
      <c r="D179" t="str">
        <f t="shared" si="29"/>
        <v>J20-36</v>
      </c>
      <c r="E179" t="s">
        <v>1847</v>
      </c>
      <c r="F179">
        <v>36</v>
      </c>
      <c r="G179" t="s">
        <v>1586</v>
      </c>
      <c r="L179" t="s">
        <v>4788</v>
      </c>
      <c r="M179" t="s">
        <v>323</v>
      </c>
      <c r="N179">
        <v>3.7197</v>
      </c>
      <c r="AA179">
        <f t="shared" si="38"/>
        <v>174</v>
      </c>
      <c r="AB179" t="str">
        <f>B2B!B176</f>
        <v>JB3</v>
      </c>
      <c r="AC179" t="str">
        <f>B2B!C176</f>
        <v>73</v>
      </c>
      <c r="AD179" t="str">
        <f t="shared" si="32"/>
        <v>JB3-73</v>
      </c>
      <c r="AE179" t="str">
        <f t="shared" si="33"/>
        <v>B13_L10_N</v>
      </c>
      <c r="AG179" t="str">
        <f t="shared" si="34"/>
        <v>--</v>
      </c>
      <c r="AH179" t="str">
        <f t="shared" si="35"/>
        <v>J17-36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7-36</v>
      </c>
      <c r="AJ179" t="str">
        <f>IF(COUNTIF(CALC_CONN_TEBA0841_REV02!F:F,IF(AH179&lt;&gt;"---",VLOOKUP(AD179,CALC_CONN_TEBA0841_REV02!F:M,8,0),IF(IFERROR(IF(AD179=AH179,AI179,AH179),"---")="---","---",IF(COUNTIF(CALC_CONN_TEBA0841_REV02!F:F,IFERROR(IF(AD179=AH179,AI179,AH179),"---"))&gt;0,"---",IFERROR(IF(AD179=AH179,AI179,AH179),"---")))))=1,IF(AH179&lt;&gt;"---",VLOOKUP(AD179,CALC_CONN_TEBA0841_REV02!F:M,8,0),IF(IFERROR(IF(AD179=AH179,AI179,AH179),"---")="---","---",IF(COUNTIF(CALC_CONN_TEBA0841_REV02!F:F,IFERROR(IF(AD179=AH179,AI179,AH179),"---"))&gt;0,"---",IFERROR(IF(AD179=AH179,AI179,AH179),"---")))),"---")</f>
        <v>J17-36</v>
      </c>
      <c r="AK179" t="str">
        <f>IF(COUNTIF(CALC_CONN_TEBA0841_REV02!F:F,IF(AH179&lt;&gt;"---",VLOOKUP(AD179,CALC_CONN_TEBA0841_REV02!F:M,8,0),IF(IFERROR(IF(AD179=AH179,AI179,AH179),"---")="---","---",IF(COUNTIF(CALC_CONN_TEBA0841_REV02!F:F,IFERROR(IF(AD179=AH179,AI179,AH179),"---"))&gt;0,"---",IFERROR(IF(AD179=AH179,AI179,AH179),"---")))))=0,IF(AH179&lt;&gt;"---",VLOOKUP(AD179,CALC_CONN_TEBA0841_REV02!F:M,8,0),IF(IFERROR(IF(AD179=AH179,AI179,AH179),"---")="---","---",IF(COUNTIF(CALC_CONN_TEBA0841_REV02!F:F,IFERROR(IF(AD179=AH179,AI179,AH179),"---"))&gt;0,"---",IFERROR(IF(AD179=AH179,AI179,AH179),"---")))),"---")</f>
        <v>---</v>
      </c>
      <c r="AL179">
        <f t="shared" si="36"/>
        <v>8.3424999999999994</v>
      </c>
      <c r="AM179">
        <f t="shared" si="37"/>
        <v>2</v>
      </c>
      <c r="AT179" t="str">
        <f t="shared" si="30"/>
        <v>B35_L8_N</v>
      </c>
      <c r="AU179" t="str">
        <f t="shared" si="31"/>
        <v>--</v>
      </c>
    </row>
    <row r="180" spans="1:47" x14ac:dyDescent="0.25">
      <c r="A180" t="str">
        <f t="shared" si="26"/>
        <v>J20-37</v>
      </c>
      <c r="B180" t="str">
        <f t="shared" si="27"/>
        <v>B35_L24_P</v>
      </c>
      <c r="C180" t="str">
        <f t="shared" si="28"/>
        <v>J20-B35_L24_P</v>
      </c>
      <c r="D180" t="str">
        <f t="shared" si="29"/>
        <v>J20-37</v>
      </c>
      <c r="E180" t="s">
        <v>1847</v>
      </c>
      <c r="F180">
        <v>37</v>
      </c>
      <c r="G180" t="s">
        <v>1582</v>
      </c>
      <c r="L180" t="s">
        <v>5305</v>
      </c>
      <c r="M180" t="s">
        <v>323</v>
      </c>
      <c r="N180">
        <v>4.1595000000000004</v>
      </c>
      <c r="AA180">
        <f t="shared" si="38"/>
        <v>175</v>
      </c>
      <c r="AB180" t="str">
        <f>B2B!B177</f>
        <v>JB3</v>
      </c>
      <c r="AC180" t="str">
        <f>B2B!C177</f>
        <v>76</v>
      </c>
      <c r="AD180" t="str">
        <f t="shared" si="32"/>
        <v>JB3-76</v>
      </c>
      <c r="AE180" t="str">
        <f t="shared" si="33"/>
        <v>B13_L18_P</v>
      </c>
      <c r="AG180" t="str">
        <f t="shared" si="34"/>
        <v>--</v>
      </c>
      <c r="AH180" t="str">
        <f t="shared" si="35"/>
        <v>J17-1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17-16</v>
      </c>
      <c r="AJ180" t="str">
        <f>IF(COUNTIF(CALC_CONN_TEBA0841_REV02!F:F,IF(AH180&lt;&gt;"---",VLOOKUP(AD180,CALC_CONN_TEBA0841_REV02!F:M,8,0),IF(IFERROR(IF(AD180=AH180,AI180,AH180),"---")="---","---",IF(COUNTIF(CALC_CONN_TEBA0841_REV02!F:F,IFERROR(IF(AD180=AH180,AI180,AH180),"---"))&gt;0,"---",IFERROR(IF(AD180=AH180,AI180,AH180),"---")))))=1,IF(AH180&lt;&gt;"---",VLOOKUP(AD180,CALC_CONN_TEBA0841_REV02!F:M,8,0),IF(IFERROR(IF(AD180=AH180,AI180,AH180),"---")="---","---",IF(COUNTIF(CALC_CONN_TEBA0841_REV02!F:F,IFERROR(IF(AD180=AH180,AI180,AH180),"---"))&gt;0,"---",IFERROR(IF(AD180=AH180,AI180,AH180),"---")))),"---")</f>
        <v>J17-16</v>
      </c>
      <c r="AK180" t="str">
        <f>IF(COUNTIF(CALC_CONN_TEBA0841_REV02!F:F,IF(AH180&lt;&gt;"---",VLOOKUP(AD180,CALC_CONN_TEBA0841_REV02!F:M,8,0),IF(IFERROR(IF(AD180=AH180,AI180,AH180),"---")="---","---",IF(COUNTIF(CALC_CONN_TEBA0841_REV02!F:F,IFERROR(IF(AD180=AH180,AI180,AH180),"---"))&gt;0,"---",IFERROR(IF(AD180=AH180,AI180,AH180),"---")))))=0,IF(AH180&lt;&gt;"---",VLOOKUP(AD180,CALC_CONN_TEBA0841_REV02!F:M,8,0),IF(IFERROR(IF(AD180=AH180,AI180,AH180),"---")="---","---",IF(COUNTIF(CALC_CONN_TEBA0841_REV02!F:F,IFERROR(IF(AD180=AH180,AI180,AH180),"---"))&gt;0,"---",IFERROR(IF(AD180=AH180,AI180,AH180),"---")))),"---")</f>
        <v>---</v>
      </c>
      <c r="AL180">
        <f t="shared" si="36"/>
        <v>35.72</v>
      </c>
      <c r="AM180">
        <f t="shared" si="37"/>
        <v>2</v>
      </c>
      <c r="AT180" t="str">
        <f t="shared" si="30"/>
        <v>B35_L24_P</v>
      </c>
      <c r="AU180" t="str">
        <f t="shared" si="31"/>
        <v>--</v>
      </c>
    </row>
    <row r="181" spans="1:47" x14ac:dyDescent="0.25">
      <c r="A181" t="str">
        <f t="shared" si="26"/>
        <v>J20-38</v>
      </c>
      <c r="B181" t="str">
        <f t="shared" si="27"/>
        <v>B35_L24_N</v>
      </c>
      <c r="C181" t="str">
        <f t="shared" si="28"/>
        <v>J20-B35_L24_N</v>
      </c>
      <c r="D181" t="str">
        <f t="shared" si="29"/>
        <v>J20-38</v>
      </c>
      <c r="E181" t="s">
        <v>1847</v>
      </c>
      <c r="F181">
        <v>38</v>
      </c>
      <c r="G181" t="s">
        <v>1581</v>
      </c>
      <c r="L181" t="s">
        <v>1654</v>
      </c>
      <c r="M181" t="s">
        <v>323</v>
      </c>
      <c r="N181">
        <v>31.010100000000001</v>
      </c>
      <c r="AA181">
        <f t="shared" si="38"/>
        <v>176</v>
      </c>
      <c r="AB181" t="str">
        <f>B2B!B178</f>
        <v>JB3</v>
      </c>
      <c r="AC181" t="str">
        <f>B2B!C178</f>
        <v>75</v>
      </c>
      <c r="AD181" t="str">
        <f t="shared" si="32"/>
        <v>JB3-75</v>
      </c>
      <c r="AE181" t="str">
        <f t="shared" si="33"/>
        <v>B13_L2_P</v>
      </c>
      <c r="AG181" t="str">
        <f t="shared" si="34"/>
        <v>--</v>
      </c>
      <c r="AH181" t="str">
        <f t="shared" si="35"/>
        <v>J17-37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7-37</v>
      </c>
      <c r="AJ181" t="str">
        <f>IF(COUNTIF(CALC_CONN_TEBA0841_REV02!F:F,IF(AH181&lt;&gt;"---",VLOOKUP(AD181,CALC_CONN_TEBA0841_REV02!F:M,8,0),IF(IFERROR(IF(AD181=AH181,AI181,AH181),"---")="---","---",IF(COUNTIF(CALC_CONN_TEBA0841_REV02!F:F,IFERROR(IF(AD181=AH181,AI181,AH181),"---"))&gt;0,"---",IFERROR(IF(AD181=AH181,AI181,AH181),"---")))))=1,IF(AH181&lt;&gt;"---",VLOOKUP(AD181,CALC_CONN_TEBA0841_REV02!F:M,8,0),IF(IFERROR(IF(AD181=AH181,AI181,AH181),"---")="---","---",IF(COUNTIF(CALC_CONN_TEBA0841_REV02!F:F,IFERROR(IF(AD181=AH181,AI181,AH181),"---"))&gt;0,"---",IFERROR(IF(AD181=AH181,AI181,AH181),"---")))),"---")</f>
        <v>J17-37</v>
      </c>
      <c r="AK181" t="str">
        <f>IF(COUNTIF(CALC_CONN_TEBA0841_REV02!F:F,IF(AH181&lt;&gt;"---",VLOOKUP(AD181,CALC_CONN_TEBA0841_REV02!F:M,8,0),IF(IFERROR(IF(AD181=AH181,AI181,AH181),"---")="---","---",IF(COUNTIF(CALC_CONN_TEBA0841_REV02!F:F,IFERROR(IF(AD181=AH181,AI181,AH181),"---"))&gt;0,"---",IFERROR(IF(AD181=AH181,AI181,AH181),"---")))))=0,IF(AH181&lt;&gt;"---",VLOOKUP(AD181,CALC_CONN_TEBA0841_REV02!F:M,8,0),IF(IFERROR(IF(AD181=AH181,AI181,AH181),"---")="---","---",IF(COUNTIF(CALC_CONN_TEBA0841_REV02!F:F,IFERROR(IF(AD181=AH181,AI181,AH181),"---"))&gt;0,"---",IFERROR(IF(AD181=AH181,AI181,AH181),"---")))),"---")</f>
        <v>---</v>
      </c>
      <c r="AL181">
        <f t="shared" si="36"/>
        <v>8.7789999999999999</v>
      </c>
      <c r="AM181">
        <f t="shared" si="37"/>
        <v>2</v>
      </c>
      <c r="AT181" t="str">
        <f t="shared" si="30"/>
        <v>B35_L24_N</v>
      </c>
      <c r="AU181" t="str">
        <f t="shared" si="31"/>
        <v>--</v>
      </c>
    </row>
    <row r="182" spans="1:47" x14ac:dyDescent="0.25">
      <c r="A182" t="str">
        <f t="shared" si="26"/>
        <v>J20-39</v>
      </c>
      <c r="B182" t="str">
        <f t="shared" si="27"/>
        <v>B35_L16_P</v>
      </c>
      <c r="C182" t="str">
        <f t="shared" si="28"/>
        <v>J20-B35_L16_P</v>
      </c>
      <c r="D182" t="str">
        <f t="shared" si="29"/>
        <v>J20-39</v>
      </c>
      <c r="E182" t="s">
        <v>1847</v>
      </c>
      <c r="F182">
        <v>39</v>
      </c>
      <c r="G182" t="s">
        <v>1567</v>
      </c>
      <c r="L182" t="s">
        <v>1655</v>
      </c>
      <c r="M182" t="s">
        <v>323</v>
      </c>
      <c r="N182">
        <v>30.7087</v>
      </c>
      <c r="AA182">
        <f t="shared" si="38"/>
        <v>177</v>
      </c>
      <c r="AB182" t="str">
        <f>B2B!B179</f>
        <v>JB3</v>
      </c>
      <c r="AC182" t="str">
        <f>B2B!C179</f>
        <v>78</v>
      </c>
      <c r="AD182" t="str">
        <f t="shared" si="32"/>
        <v>JB3-78</v>
      </c>
      <c r="AE182" t="str">
        <f t="shared" si="33"/>
        <v>B13_L18_N</v>
      </c>
      <c r="AG182" t="str">
        <f t="shared" si="34"/>
        <v>--</v>
      </c>
      <c r="AH182" t="str">
        <f t="shared" si="35"/>
        <v>J17-15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17-15</v>
      </c>
      <c r="AJ182" t="str">
        <f>IF(COUNTIF(CALC_CONN_TEBA0841_REV02!F:F,IF(AH182&lt;&gt;"---",VLOOKUP(AD182,CALC_CONN_TEBA0841_REV02!F:M,8,0),IF(IFERROR(IF(AD182=AH182,AI182,AH182),"---")="---","---",IF(COUNTIF(CALC_CONN_TEBA0841_REV02!F:F,IFERROR(IF(AD182=AH182,AI182,AH182),"---"))&gt;0,"---",IFERROR(IF(AD182=AH182,AI182,AH182),"---")))))=1,IF(AH182&lt;&gt;"---",VLOOKUP(AD182,CALC_CONN_TEBA0841_REV02!F:M,8,0),IF(IFERROR(IF(AD182=AH182,AI182,AH182),"---")="---","---",IF(COUNTIF(CALC_CONN_TEBA0841_REV02!F:F,IFERROR(IF(AD182=AH182,AI182,AH182),"---"))&gt;0,"---",IFERROR(IF(AD182=AH182,AI182,AH182),"---")))),"---")</f>
        <v>J17-15</v>
      </c>
      <c r="AK182" t="str">
        <f>IF(COUNTIF(CALC_CONN_TEBA0841_REV02!F:F,IF(AH182&lt;&gt;"---",VLOOKUP(AD182,CALC_CONN_TEBA0841_REV02!F:M,8,0),IF(IFERROR(IF(AD182=AH182,AI182,AH182),"---")="---","---",IF(COUNTIF(CALC_CONN_TEBA0841_REV02!F:F,IFERROR(IF(AD182=AH182,AI182,AH182),"---"))&gt;0,"---",IFERROR(IF(AD182=AH182,AI182,AH182),"---")))))=0,IF(AH182&lt;&gt;"---",VLOOKUP(AD182,CALC_CONN_TEBA0841_REV02!F:M,8,0),IF(IFERROR(IF(AD182=AH182,AI182,AH182),"---")="---","---",IF(COUNTIF(CALC_CONN_TEBA0841_REV02!F:F,IFERROR(IF(AD182=AH182,AI182,AH182),"---"))&gt;0,"---",IFERROR(IF(AD182=AH182,AI182,AH182),"---")))),"---")</f>
        <v>---</v>
      </c>
      <c r="AL182">
        <f t="shared" si="36"/>
        <v>36.071399999999997</v>
      </c>
      <c r="AM182">
        <f t="shared" si="37"/>
        <v>2</v>
      </c>
      <c r="AT182" t="str">
        <f t="shared" si="30"/>
        <v>B35_L16_P</v>
      </c>
      <c r="AU182" t="str">
        <f t="shared" si="31"/>
        <v>--</v>
      </c>
    </row>
    <row r="183" spans="1:47" x14ac:dyDescent="0.25">
      <c r="A183" t="str">
        <f t="shared" si="26"/>
        <v>J20-40</v>
      </c>
      <c r="B183" t="str">
        <f t="shared" si="27"/>
        <v>B35_L16_N</v>
      </c>
      <c r="C183" t="str">
        <f t="shared" si="28"/>
        <v>J20-B35_L16_N</v>
      </c>
      <c r="D183" t="str">
        <f t="shared" si="29"/>
        <v>J20-40</v>
      </c>
      <c r="E183" t="s">
        <v>1847</v>
      </c>
      <c r="F183">
        <v>40</v>
      </c>
      <c r="G183" t="s">
        <v>1566</v>
      </c>
      <c r="L183" t="s">
        <v>2536</v>
      </c>
      <c r="M183" t="s">
        <v>323</v>
      </c>
      <c r="N183">
        <v>36.351199999999999</v>
      </c>
      <c r="AA183">
        <f t="shared" si="38"/>
        <v>178</v>
      </c>
      <c r="AB183" t="str">
        <f>B2B!B180</f>
        <v>JB3</v>
      </c>
      <c r="AC183" t="str">
        <f>B2B!C180</f>
        <v>77</v>
      </c>
      <c r="AD183" t="str">
        <f t="shared" si="32"/>
        <v>JB3-77</v>
      </c>
      <c r="AE183" t="str">
        <f t="shared" si="33"/>
        <v>B13_L2_N</v>
      </c>
      <c r="AG183" t="str">
        <f t="shared" si="34"/>
        <v>--</v>
      </c>
      <c r="AH183" t="str">
        <f t="shared" si="35"/>
        <v>J17-38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7-38</v>
      </c>
      <c r="AJ183" t="str">
        <f>IF(COUNTIF(CALC_CONN_TEBA0841_REV02!F:F,IF(AH183&lt;&gt;"---",VLOOKUP(AD183,CALC_CONN_TEBA0841_REV02!F:M,8,0),IF(IFERROR(IF(AD183=AH183,AI183,AH183),"---")="---","---",IF(COUNTIF(CALC_CONN_TEBA0841_REV02!F:F,IFERROR(IF(AD183=AH183,AI183,AH183),"---"))&gt;0,"---",IFERROR(IF(AD183=AH183,AI183,AH183),"---")))))=1,IF(AH183&lt;&gt;"---",VLOOKUP(AD183,CALC_CONN_TEBA0841_REV02!F:M,8,0),IF(IFERROR(IF(AD183=AH183,AI183,AH183),"---")="---","---",IF(COUNTIF(CALC_CONN_TEBA0841_REV02!F:F,IFERROR(IF(AD183=AH183,AI183,AH183),"---"))&gt;0,"---",IFERROR(IF(AD183=AH183,AI183,AH183),"---")))),"---")</f>
        <v>J17-38</v>
      </c>
      <c r="AK183" t="str">
        <f>IF(COUNTIF(CALC_CONN_TEBA0841_REV02!F:F,IF(AH183&lt;&gt;"---",VLOOKUP(AD183,CALC_CONN_TEBA0841_REV02!F:M,8,0),IF(IFERROR(IF(AD183=AH183,AI183,AH183),"---")="---","---",IF(COUNTIF(CALC_CONN_TEBA0841_REV02!F:F,IFERROR(IF(AD183=AH183,AI183,AH183),"---"))&gt;0,"---",IFERROR(IF(AD183=AH183,AI183,AH183),"---")))))=0,IF(AH183&lt;&gt;"---",VLOOKUP(AD183,CALC_CONN_TEBA0841_REV02!F:M,8,0),IF(IFERROR(IF(AD183=AH183,AI183,AH183),"---")="---","---",IF(COUNTIF(CALC_CONN_TEBA0841_REV02!F:F,IFERROR(IF(AD183=AH183,AI183,AH183),"---"))&gt;0,"---",IFERROR(IF(AD183=AH183,AI183,AH183),"---")))),"---")</f>
        <v>---</v>
      </c>
      <c r="AL183">
        <f t="shared" si="36"/>
        <v>8.4276</v>
      </c>
      <c r="AM183">
        <f t="shared" si="37"/>
        <v>2</v>
      </c>
      <c r="AT183" t="str">
        <f t="shared" si="30"/>
        <v>B35_L16_N</v>
      </c>
      <c r="AU183" t="str">
        <f t="shared" si="31"/>
        <v>--</v>
      </c>
    </row>
    <row r="184" spans="1:47" x14ac:dyDescent="0.25">
      <c r="A184" t="str">
        <f t="shared" si="26"/>
        <v>J20-41</v>
      </c>
      <c r="B184" t="str">
        <f t="shared" si="27"/>
        <v>B35_L10_N</v>
      </c>
      <c r="C184" t="str">
        <f t="shared" si="28"/>
        <v>J20-B35_L10_N</v>
      </c>
      <c r="D184" t="str">
        <f t="shared" si="29"/>
        <v>J20-41</v>
      </c>
      <c r="E184" t="s">
        <v>1847</v>
      </c>
      <c r="F184">
        <v>41</v>
      </c>
      <c r="G184" t="s">
        <v>1558</v>
      </c>
      <c r="L184" t="s">
        <v>4777</v>
      </c>
      <c r="M184" t="s">
        <v>323</v>
      </c>
      <c r="N184">
        <v>4.0654000000000003</v>
      </c>
      <c r="AA184">
        <f t="shared" si="38"/>
        <v>179</v>
      </c>
      <c r="AB184" t="str">
        <f>B2B!B181</f>
        <v>JB3</v>
      </c>
      <c r="AC184" t="str">
        <f>B2B!C181</f>
        <v>80</v>
      </c>
      <c r="AD184" t="str">
        <f t="shared" si="32"/>
        <v>JB3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BA0841_REV02!F:F,IF(AH184&lt;&gt;"---",VLOOKUP(AD184,CALC_CONN_TEBA0841_REV02!F:M,8,0),IF(IFERROR(IF(AD184=AH184,AI184,AH184),"---")="---","---",IF(COUNTIF(CALC_CONN_TEBA0841_REV02!F:F,IFERROR(IF(AD184=AH184,AI184,AH184),"---"))&gt;0,"---",IFERROR(IF(AD184=AH184,AI184,AH184),"---")))))=1,IF(AH184&lt;&gt;"---",VLOOKUP(AD184,CALC_CONN_TEBA0841_REV02!F:M,8,0),IF(IFERROR(IF(AD184=AH184,AI184,AH184),"---")="---","---",IF(COUNTIF(CALC_CONN_TEBA0841_REV02!F:F,IFERROR(IF(AD184=AH184,AI184,AH184),"---"))&gt;0,"---",IFERROR(IF(AD184=AH184,AI184,AH184),"---")))),"---")</f>
        <v>---</v>
      </c>
      <c r="AK184" t="str">
        <f>IF(COUNTIF(CALC_CONN_TEBA0841_REV02!F:F,IF(AH184&lt;&gt;"---",VLOOKUP(AD184,CALC_CONN_TEBA0841_REV02!F:M,8,0),IF(IFERROR(IF(AD184=AH184,AI184,AH184),"---")="---","---",IF(COUNTIF(CALC_CONN_TEBA0841_REV02!F:F,IFERROR(IF(AD184=AH184,AI184,AH184),"---"))&gt;0,"---",IFERROR(IF(AD184=AH184,AI184,AH184),"---")))))=0,IF(AH184&lt;&gt;"---",VLOOKUP(AD184,CALC_CONN_TEBA0841_REV02!F:M,8,0),IF(IFERROR(IF(AD184=AH184,AI184,AH184),"---")="---","---",IF(COUNTIF(CALC_CONN_TEBA0841_REV02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25</v>
      </c>
      <c r="AT184" t="str">
        <f t="shared" si="30"/>
        <v>B35_L10_N</v>
      </c>
      <c r="AU184" t="str">
        <f t="shared" si="31"/>
        <v>--</v>
      </c>
    </row>
    <row r="185" spans="1:47" x14ac:dyDescent="0.25">
      <c r="A185" t="str">
        <f t="shared" si="26"/>
        <v>J20-42</v>
      </c>
      <c r="B185" t="str">
        <f t="shared" si="27"/>
        <v>B35_L10_P</v>
      </c>
      <c r="C185" t="str">
        <f t="shared" si="28"/>
        <v>J20-B35_L10_P</v>
      </c>
      <c r="D185" t="str">
        <f t="shared" si="29"/>
        <v>J20-42</v>
      </c>
      <c r="E185" t="s">
        <v>1847</v>
      </c>
      <c r="F185">
        <v>42</v>
      </c>
      <c r="G185" t="s">
        <v>1559</v>
      </c>
      <c r="L185" t="s">
        <v>4778</v>
      </c>
      <c r="M185" t="s">
        <v>323</v>
      </c>
      <c r="N185">
        <v>4.3968999999999996</v>
      </c>
      <c r="AA185">
        <f t="shared" si="38"/>
        <v>180</v>
      </c>
      <c r="AB185" t="str">
        <f>B2B!B182</f>
        <v>JB3</v>
      </c>
      <c r="AC185" t="str">
        <f>B2B!C182</f>
        <v>79</v>
      </c>
      <c r="AD185" t="str">
        <f t="shared" si="32"/>
        <v>JB3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BA0841_REV02!F:F,IF(AH185&lt;&gt;"---",VLOOKUP(AD185,CALC_CONN_TEBA0841_REV02!F:M,8,0),IF(IFERROR(IF(AD185=AH185,AI185,AH185),"---")="---","---",IF(COUNTIF(CALC_CONN_TEBA0841_REV02!F:F,IFERROR(IF(AD185=AH185,AI185,AH185),"---"))&gt;0,"---",IFERROR(IF(AD185=AH185,AI185,AH185),"---")))))=1,IF(AH185&lt;&gt;"---",VLOOKUP(AD185,CALC_CONN_TEBA0841_REV02!F:M,8,0),IF(IFERROR(IF(AD185=AH185,AI185,AH185),"---")="---","---",IF(COUNTIF(CALC_CONN_TEBA0841_REV02!F:F,IFERROR(IF(AD185=AH185,AI185,AH185),"---"))&gt;0,"---",IFERROR(IF(AD185=AH185,AI185,AH185),"---")))),"---")</f>
        <v>---</v>
      </c>
      <c r="AK185" t="str">
        <f>IF(COUNTIF(CALC_CONN_TEBA0841_REV02!F:F,IF(AH185&lt;&gt;"---",VLOOKUP(AD185,CALC_CONN_TEBA0841_REV02!F:M,8,0),IF(IFERROR(IF(AD185=AH185,AI185,AH185),"---")="---","---",IF(COUNTIF(CALC_CONN_TEBA0841_REV02!F:F,IFERROR(IF(AD185=AH185,AI185,AH185),"---"))&gt;0,"---",IFERROR(IF(AD185=AH185,AI185,AH185),"---")))))=0,IF(AH185&lt;&gt;"---",VLOOKUP(AD185,CALC_CONN_TEBA0841_REV02!F:M,8,0),IF(IFERROR(IF(AD185=AH185,AI185,AH185),"---")="---","---",IF(COUNTIF(CALC_CONN_TEBA0841_REV02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25</v>
      </c>
      <c r="AT185" t="str">
        <f t="shared" si="30"/>
        <v>B35_L10_P</v>
      </c>
      <c r="AU185" t="str">
        <f t="shared" si="31"/>
        <v>--</v>
      </c>
    </row>
    <row r="186" spans="1:47" x14ac:dyDescent="0.25">
      <c r="A186" t="str">
        <f t="shared" si="26"/>
        <v>J20-43</v>
      </c>
      <c r="B186" t="str">
        <f t="shared" si="27"/>
        <v>B35_L9_N</v>
      </c>
      <c r="C186" t="str">
        <f t="shared" si="28"/>
        <v>J20-B35_L9_N</v>
      </c>
      <c r="D186" t="str">
        <f t="shared" si="29"/>
        <v>J20-43</v>
      </c>
      <c r="E186" t="s">
        <v>1847</v>
      </c>
      <c r="F186">
        <v>43</v>
      </c>
      <c r="G186" t="s">
        <v>1587</v>
      </c>
      <c r="L186" t="s">
        <v>369</v>
      </c>
      <c r="M186" t="s">
        <v>323</v>
      </c>
      <c r="N186">
        <v>3.544</v>
      </c>
      <c r="AA186">
        <f t="shared" si="38"/>
        <v>181</v>
      </c>
      <c r="AB186" t="str">
        <f>B2B!B183</f>
        <v>JB3</v>
      </c>
      <c r="AC186" t="str">
        <f>B2B!C183</f>
        <v>82</v>
      </c>
      <c r="AD186" t="str">
        <f t="shared" si="32"/>
        <v>JB3-82</v>
      </c>
      <c r="AE186" t="str">
        <f t="shared" si="33"/>
        <v>B13_L15_P</v>
      </c>
      <c r="AG186" t="str">
        <f t="shared" si="34"/>
        <v>--</v>
      </c>
      <c r="AH186" t="str">
        <f t="shared" si="35"/>
        <v>J17-18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17-18</v>
      </c>
      <c r="AJ186" t="str">
        <f>IF(COUNTIF(CALC_CONN_TEBA0841_REV02!F:F,IF(AH186&lt;&gt;"---",VLOOKUP(AD186,CALC_CONN_TEBA0841_REV02!F:M,8,0),IF(IFERROR(IF(AD186=AH186,AI186,AH186),"---")="---","---",IF(COUNTIF(CALC_CONN_TEBA0841_REV02!F:F,IFERROR(IF(AD186=AH186,AI186,AH186),"---"))&gt;0,"---",IFERROR(IF(AD186=AH186,AI186,AH186),"---")))))=1,IF(AH186&lt;&gt;"---",VLOOKUP(AD186,CALC_CONN_TEBA0841_REV02!F:M,8,0),IF(IFERROR(IF(AD186=AH186,AI186,AH186),"---")="---","---",IF(COUNTIF(CALC_CONN_TEBA0841_REV02!F:F,IFERROR(IF(AD186=AH186,AI186,AH186),"---"))&gt;0,"---",IFERROR(IF(AD186=AH186,AI186,AH186),"---")))),"---")</f>
        <v>J17-18</v>
      </c>
      <c r="AK186" t="str">
        <f>IF(COUNTIF(CALC_CONN_TEBA0841_REV02!F:F,IF(AH186&lt;&gt;"---",VLOOKUP(AD186,CALC_CONN_TEBA0841_REV02!F:M,8,0),IF(IFERROR(IF(AD186=AH186,AI186,AH186),"---")="---","---",IF(COUNTIF(CALC_CONN_TEBA0841_REV02!F:F,IFERROR(IF(AD186=AH186,AI186,AH186),"---"))&gt;0,"---",IFERROR(IF(AD186=AH186,AI186,AH186),"---")))))=0,IF(AH186&lt;&gt;"---",VLOOKUP(AD186,CALC_CONN_TEBA0841_REV02!F:M,8,0),IF(IFERROR(IF(AD186=AH186,AI186,AH186),"---")="---","---",IF(COUNTIF(CALC_CONN_TEBA0841_REV02!F:F,IFERROR(IF(AD186=AH186,AI186,AH186),"---"))&gt;0,"---",IFERROR(IF(AD186=AH186,AI186,AH186),"---")))),"---")</f>
        <v>---</v>
      </c>
      <c r="AL186">
        <f t="shared" si="36"/>
        <v>38.792099999999998</v>
      </c>
      <c r="AM186">
        <f t="shared" si="37"/>
        <v>2</v>
      </c>
      <c r="AT186" t="str">
        <f t="shared" si="30"/>
        <v>B35_L9_N</v>
      </c>
      <c r="AU186" t="str">
        <f t="shared" si="31"/>
        <v>--</v>
      </c>
    </row>
    <row r="187" spans="1:47" x14ac:dyDescent="0.25">
      <c r="A187" t="str">
        <f t="shared" si="26"/>
        <v>J20-44</v>
      </c>
      <c r="B187" t="str">
        <f t="shared" si="27"/>
        <v>B35_L9_P</v>
      </c>
      <c r="C187" t="str">
        <f t="shared" si="28"/>
        <v>J20-B35_L9_P</v>
      </c>
      <c r="D187" t="str">
        <f t="shared" si="29"/>
        <v>J20-44</v>
      </c>
      <c r="E187" t="s">
        <v>1847</v>
      </c>
      <c r="F187">
        <v>44</v>
      </c>
      <c r="G187" t="s">
        <v>1588</v>
      </c>
      <c r="L187" t="s">
        <v>469</v>
      </c>
      <c r="M187" t="s">
        <v>323</v>
      </c>
      <c r="N187">
        <v>59.546599999999998</v>
      </c>
      <c r="AA187">
        <f t="shared" si="38"/>
        <v>182</v>
      </c>
      <c r="AB187" t="str">
        <f>B2B!B184</f>
        <v>JB3</v>
      </c>
      <c r="AC187" t="str">
        <f>B2B!C184</f>
        <v>81</v>
      </c>
      <c r="AD187" t="str">
        <f t="shared" si="32"/>
        <v>JB3-81</v>
      </c>
      <c r="AE187" t="str">
        <f t="shared" si="33"/>
        <v>B13_L23_P</v>
      </c>
      <c r="AG187" t="str">
        <f t="shared" si="34"/>
        <v>--</v>
      </c>
      <c r="AH187" t="str">
        <f t="shared" si="35"/>
        <v>J17-3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7-39</v>
      </c>
      <c r="AJ187" t="str">
        <f>IF(COUNTIF(CALC_CONN_TEBA0841_REV02!F:F,IF(AH187&lt;&gt;"---",VLOOKUP(AD187,CALC_CONN_TEBA0841_REV02!F:M,8,0),IF(IFERROR(IF(AD187=AH187,AI187,AH187),"---")="---","---",IF(COUNTIF(CALC_CONN_TEBA0841_REV02!F:F,IFERROR(IF(AD187=AH187,AI187,AH187),"---"))&gt;0,"---",IFERROR(IF(AD187=AH187,AI187,AH187),"---")))))=1,IF(AH187&lt;&gt;"---",VLOOKUP(AD187,CALC_CONN_TEBA0841_REV02!F:M,8,0),IF(IFERROR(IF(AD187=AH187,AI187,AH187),"---")="---","---",IF(COUNTIF(CALC_CONN_TEBA0841_REV02!F:F,IFERROR(IF(AD187=AH187,AI187,AH187),"---"))&gt;0,"---",IFERROR(IF(AD187=AH187,AI187,AH187),"---")))),"---")</f>
        <v>J17-39</v>
      </c>
      <c r="AK187" t="str">
        <f>IF(COUNTIF(CALC_CONN_TEBA0841_REV02!F:F,IF(AH187&lt;&gt;"---",VLOOKUP(AD187,CALC_CONN_TEBA0841_REV02!F:M,8,0),IF(IFERROR(IF(AD187=AH187,AI187,AH187),"---")="---","---",IF(COUNTIF(CALC_CONN_TEBA0841_REV02!F:F,IFERROR(IF(AD187=AH187,AI187,AH187),"---"))&gt;0,"---",IFERROR(IF(AD187=AH187,AI187,AH187),"---")))))=0,IF(AH187&lt;&gt;"---",VLOOKUP(AD187,CALC_CONN_TEBA0841_REV02!F:M,8,0),IF(IFERROR(IF(AD187=AH187,AI187,AH187),"---")="---","---",IF(COUNTIF(CALC_CONN_TEBA0841_REV02!F:F,IFERROR(IF(AD187=AH187,AI187,AH187),"---"))&gt;0,"---",IFERROR(IF(AD187=AH187,AI187,AH187),"---")))),"---")</f>
        <v>---</v>
      </c>
      <c r="AL187">
        <f t="shared" si="36"/>
        <v>9.3109999999999999</v>
      </c>
      <c r="AM187">
        <f t="shared" si="37"/>
        <v>2</v>
      </c>
      <c r="AT187" t="str">
        <f t="shared" si="30"/>
        <v>B35_L9_P</v>
      </c>
      <c r="AU187" t="str">
        <f t="shared" si="31"/>
        <v>--</v>
      </c>
    </row>
    <row r="188" spans="1:47" x14ac:dyDescent="0.25">
      <c r="A188" t="str">
        <f t="shared" si="26"/>
        <v>J20-45</v>
      </c>
      <c r="B188" t="str">
        <f t="shared" si="27"/>
        <v>VCCIOA</v>
      </c>
      <c r="C188" t="str">
        <f t="shared" si="28"/>
        <v>J20-VCCIOA</v>
      </c>
      <c r="D188" t="str">
        <f t="shared" si="29"/>
        <v>J20-45</v>
      </c>
      <c r="E188" t="s">
        <v>1847</v>
      </c>
      <c r="F188">
        <v>45</v>
      </c>
      <c r="G188" t="s">
        <v>4784</v>
      </c>
      <c r="L188" t="s">
        <v>4789</v>
      </c>
      <c r="M188" t="s">
        <v>323</v>
      </c>
      <c r="N188">
        <v>27.680199999999999</v>
      </c>
      <c r="AA188">
        <f t="shared" si="38"/>
        <v>183</v>
      </c>
      <c r="AB188" t="str">
        <f>B2B!B185</f>
        <v>JB3</v>
      </c>
      <c r="AC188" t="str">
        <f>B2B!C185</f>
        <v>84</v>
      </c>
      <c r="AD188" t="str">
        <f t="shared" si="32"/>
        <v>JB3-84</v>
      </c>
      <c r="AE188" t="str">
        <f t="shared" si="33"/>
        <v>B13_L15_N</v>
      </c>
      <c r="AG188" t="str">
        <f t="shared" si="34"/>
        <v>--</v>
      </c>
      <c r="AH188" t="str">
        <f t="shared" si="35"/>
        <v>J17-17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17-17</v>
      </c>
      <c r="AJ188" t="str">
        <f>IF(COUNTIF(CALC_CONN_TEBA0841_REV02!F:F,IF(AH188&lt;&gt;"---",VLOOKUP(AD188,CALC_CONN_TEBA0841_REV02!F:M,8,0),IF(IFERROR(IF(AD188=AH188,AI188,AH188),"---")="---","---",IF(COUNTIF(CALC_CONN_TEBA0841_REV02!F:F,IFERROR(IF(AD188=AH188,AI188,AH188),"---"))&gt;0,"---",IFERROR(IF(AD188=AH188,AI188,AH188),"---")))))=1,IF(AH188&lt;&gt;"---",VLOOKUP(AD188,CALC_CONN_TEBA0841_REV02!F:M,8,0),IF(IFERROR(IF(AD188=AH188,AI188,AH188),"---")="---","---",IF(COUNTIF(CALC_CONN_TEBA0841_REV02!F:F,IFERROR(IF(AD188=AH188,AI188,AH188),"---"))&gt;0,"---",IFERROR(IF(AD188=AH188,AI188,AH188),"---")))),"---")</f>
        <v>J17-17</v>
      </c>
      <c r="AK188" t="str">
        <f>IF(COUNTIF(CALC_CONN_TEBA0841_REV02!F:F,IF(AH188&lt;&gt;"---",VLOOKUP(AD188,CALC_CONN_TEBA0841_REV02!F:M,8,0),IF(IFERROR(IF(AD188=AH188,AI188,AH188),"---")="---","---",IF(COUNTIF(CALC_CONN_TEBA0841_REV02!F:F,IFERROR(IF(AD188=AH188,AI188,AH188),"---"))&gt;0,"---",IFERROR(IF(AD188=AH188,AI188,AH188),"---")))))=0,IF(AH188&lt;&gt;"---",VLOOKUP(AD188,CALC_CONN_TEBA0841_REV02!F:M,8,0),IF(IFERROR(IF(AD188=AH188,AI188,AH188),"---")="---","---",IF(COUNTIF(CALC_CONN_TEBA0841_REV02!F:F,IFERROR(IF(AD188=AH188,AI188,AH188),"---"))&gt;0,"---",IFERROR(IF(AD188=AH188,AI188,AH188),"---")))),"---")</f>
        <v>---</v>
      </c>
      <c r="AL188">
        <f t="shared" si="36"/>
        <v>39.183500000000002</v>
      </c>
      <c r="AM188">
        <f t="shared" si="37"/>
        <v>2</v>
      </c>
      <c r="AT188">
        <f t="shared" si="30"/>
        <v>0</v>
      </c>
      <c r="AU188">
        <f t="shared" si="31"/>
        <v>0</v>
      </c>
    </row>
    <row r="189" spans="1:47" x14ac:dyDescent="0.25">
      <c r="A189" t="str">
        <f t="shared" si="26"/>
        <v>J20-46</v>
      </c>
      <c r="B189" t="str">
        <f t="shared" si="27"/>
        <v>3.3V</v>
      </c>
      <c r="C189" t="str">
        <f t="shared" si="28"/>
        <v>J20-3.3V</v>
      </c>
      <c r="D189" t="str">
        <f t="shared" si="29"/>
        <v>J20-46</v>
      </c>
      <c r="E189" t="s">
        <v>1847</v>
      </c>
      <c r="F189">
        <v>46</v>
      </c>
      <c r="G189" t="s">
        <v>328</v>
      </c>
      <c r="L189" t="s">
        <v>3407</v>
      </c>
      <c r="M189" t="s">
        <v>323</v>
      </c>
      <c r="N189">
        <v>34.4129</v>
      </c>
      <c r="AA189">
        <f t="shared" si="38"/>
        <v>184</v>
      </c>
      <c r="AB189" t="str">
        <f>B2B!B186</f>
        <v>JB3</v>
      </c>
      <c r="AC189" t="str">
        <f>B2B!C186</f>
        <v>83</v>
      </c>
      <c r="AD189" t="str">
        <f t="shared" si="32"/>
        <v>JB3-83</v>
      </c>
      <c r="AE189" t="str">
        <f t="shared" si="33"/>
        <v>B13_L23_N</v>
      </c>
      <c r="AG189" t="str">
        <f t="shared" si="34"/>
        <v>--</v>
      </c>
      <c r="AH189" t="str">
        <f t="shared" si="35"/>
        <v>J17-40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7-40</v>
      </c>
      <c r="AJ189" t="str">
        <f>IF(COUNTIF(CALC_CONN_TEBA0841_REV02!F:F,IF(AH189&lt;&gt;"---",VLOOKUP(AD189,CALC_CONN_TEBA0841_REV02!F:M,8,0),IF(IFERROR(IF(AD189=AH189,AI189,AH189),"---")="---","---",IF(COUNTIF(CALC_CONN_TEBA0841_REV02!F:F,IFERROR(IF(AD189=AH189,AI189,AH189),"---"))&gt;0,"---",IFERROR(IF(AD189=AH189,AI189,AH189),"---")))))=1,IF(AH189&lt;&gt;"---",VLOOKUP(AD189,CALC_CONN_TEBA0841_REV02!F:M,8,0),IF(IFERROR(IF(AD189=AH189,AI189,AH189),"---")="---","---",IF(COUNTIF(CALC_CONN_TEBA0841_REV02!F:F,IFERROR(IF(AD189=AH189,AI189,AH189),"---"))&gt;0,"---",IFERROR(IF(AD189=AH189,AI189,AH189),"---")))),"---")</f>
        <v>J17-40</v>
      </c>
      <c r="AK189" t="str">
        <f>IF(COUNTIF(CALC_CONN_TEBA0841_REV02!F:F,IF(AH189&lt;&gt;"---",VLOOKUP(AD189,CALC_CONN_TEBA0841_REV02!F:M,8,0),IF(IFERROR(IF(AD189=AH189,AI189,AH189),"---")="---","---",IF(COUNTIF(CALC_CONN_TEBA0841_REV02!F:F,IFERROR(IF(AD189=AH189,AI189,AH189),"---"))&gt;0,"---",IFERROR(IF(AD189=AH189,AI189,AH189),"---")))))=0,IF(AH189&lt;&gt;"---",VLOOKUP(AD189,CALC_CONN_TEBA0841_REV02!F:M,8,0),IF(IFERROR(IF(AD189=AH189,AI189,AH189),"---")="---","---",IF(COUNTIF(CALC_CONN_TEBA0841_REV02!F:F,IFERROR(IF(AD189=AH189,AI189,AH189),"---"))&gt;0,"---",IFERROR(IF(AD189=AH189,AI189,AH189),"---")))),"---")</f>
        <v>---</v>
      </c>
      <c r="AL189">
        <f t="shared" si="36"/>
        <v>8.9196000000000009</v>
      </c>
      <c r="AM189">
        <f t="shared" si="37"/>
        <v>2</v>
      </c>
      <c r="AT189">
        <f t="shared" si="30"/>
        <v>0</v>
      </c>
      <c r="AU189">
        <f t="shared" si="31"/>
        <v>0</v>
      </c>
    </row>
    <row r="190" spans="1:47" x14ac:dyDescent="0.25">
      <c r="A190" t="str">
        <f t="shared" si="26"/>
        <v>J20-47</v>
      </c>
      <c r="B190" t="str">
        <f t="shared" si="27"/>
        <v>B35_L13_P</v>
      </c>
      <c r="C190" t="str">
        <f t="shared" si="28"/>
        <v>J20-B35_L13_P</v>
      </c>
      <c r="D190" t="str">
        <f t="shared" si="29"/>
        <v>J20-47</v>
      </c>
      <c r="E190" t="s">
        <v>1847</v>
      </c>
      <c r="F190">
        <v>47</v>
      </c>
      <c r="G190" t="s">
        <v>1561</v>
      </c>
      <c r="L190" t="s">
        <v>3404</v>
      </c>
      <c r="M190" t="s">
        <v>323</v>
      </c>
      <c r="N190">
        <v>30.7362</v>
      </c>
      <c r="AA190">
        <f t="shared" si="38"/>
        <v>185</v>
      </c>
      <c r="AB190" t="str">
        <f>B2B!B187</f>
        <v>JB3</v>
      </c>
      <c r="AC190" t="str">
        <f>B2B!C187</f>
        <v>86</v>
      </c>
      <c r="AD190" t="str">
        <f t="shared" si="32"/>
        <v>JB3-86</v>
      </c>
      <c r="AE190" t="str">
        <f t="shared" si="33"/>
        <v>B13_L21_P</v>
      </c>
      <c r="AG190" t="str">
        <f t="shared" si="34"/>
        <v>--</v>
      </c>
      <c r="AH190" t="str">
        <f t="shared" si="35"/>
        <v>J17-28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17-28</v>
      </c>
      <c r="AJ190" t="str">
        <f>IF(COUNTIF(CALC_CONN_TEBA0841_REV02!F:F,IF(AH190&lt;&gt;"---",VLOOKUP(AD190,CALC_CONN_TEBA0841_REV02!F:M,8,0),IF(IFERROR(IF(AD190=AH190,AI190,AH190),"---")="---","---",IF(COUNTIF(CALC_CONN_TEBA0841_REV02!F:F,IFERROR(IF(AD190=AH190,AI190,AH190),"---"))&gt;0,"---",IFERROR(IF(AD190=AH190,AI190,AH190),"---")))))=1,IF(AH190&lt;&gt;"---",VLOOKUP(AD190,CALC_CONN_TEBA0841_REV02!F:M,8,0),IF(IFERROR(IF(AD190=AH190,AI190,AH190),"---")="---","---",IF(COUNTIF(CALC_CONN_TEBA0841_REV02!F:F,IFERROR(IF(AD190=AH190,AI190,AH190),"---"))&gt;0,"---",IFERROR(IF(AD190=AH190,AI190,AH190),"---")))),"---")</f>
        <v>J17-28</v>
      </c>
      <c r="AK190" t="str">
        <f>IF(COUNTIF(CALC_CONN_TEBA0841_REV02!F:F,IF(AH190&lt;&gt;"---",VLOOKUP(AD190,CALC_CONN_TEBA0841_REV02!F:M,8,0),IF(IFERROR(IF(AD190=AH190,AI190,AH190),"---")="---","---",IF(COUNTIF(CALC_CONN_TEBA0841_REV02!F:F,IFERROR(IF(AD190=AH190,AI190,AH190),"---"))&gt;0,"---",IFERROR(IF(AD190=AH190,AI190,AH190),"---")))))=0,IF(AH190&lt;&gt;"---",VLOOKUP(AD190,CALC_CONN_TEBA0841_REV02!F:M,8,0),IF(IFERROR(IF(AD190=AH190,AI190,AH190),"---")="---","---",IF(COUNTIF(CALC_CONN_TEBA0841_REV02!F:F,IFERROR(IF(AD190=AH190,AI190,AH190),"---"))&gt;0,"---",IFERROR(IF(AD190=AH190,AI190,AH190),"---")))),"---")</f>
        <v>---</v>
      </c>
      <c r="AL190">
        <f t="shared" si="36"/>
        <v>24.580200000000001</v>
      </c>
      <c r="AM190">
        <f t="shared" si="37"/>
        <v>2</v>
      </c>
      <c r="AT190" t="str">
        <f t="shared" si="30"/>
        <v>B35_L13_P</v>
      </c>
      <c r="AU190" t="str">
        <f t="shared" si="31"/>
        <v>--</v>
      </c>
    </row>
    <row r="191" spans="1:47" x14ac:dyDescent="0.25">
      <c r="A191" t="str">
        <f t="shared" si="26"/>
        <v>J20-48</v>
      </c>
      <c r="B191" t="str">
        <f t="shared" si="27"/>
        <v>B35_L13_N</v>
      </c>
      <c r="C191" t="str">
        <f t="shared" si="28"/>
        <v>J20-B35_L13_N</v>
      </c>
      <c r="D191" t="str">
        <f t="shared" si="29"/>
        <v>J20-48</v>
      </c>
      <c r="E191" t="s">
        <v>1847</v>
      </c>
      <c r="F191">
        <v>48</v>
      </c>
      <c r="G191" t="s">
        <v>1560</v>
      </c>
      <c r="L191" t="s">
        <v>3392</v>
      </c>
      <c r="M191" t="s">
        <v>323</v>
      </c>
      <c r="N191">
        <v>36.9129</v>
      </c>
      <c r="AA191">
        <f t="shared" si="38"/>
        <v>186</v>
      </c>
      <c r="AB191" t="str">
        <f>B2B!B188</f>
        <v>JB3</v>
      </c>
      <c r="AC191" t="str">
        <f>B2B!C188</f>
        <v>85</v>
      </c>
      <c r="AD191" t="str">
        <f t="shared" si="32"/>
        <v>JB3-85</v>
      </c>
      <c r="AE191" t="str">
        <f t="shared" si="33"/>
        <v>B13_L24_P</v>
      </c>
      <c r="AG191" t="str">
        <f t="shared" si="34"/>
        <v>--</v>
      </c>
      <c r="AH191" t="str">
        <f t="shared" si="35"/>
        <v>J17-41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7-41</v>
      </c>
      <c r="AJ191" t="str">
        <f>IF(COUNTIF(CALC_CONN_TEBA0841_REV02!F:F,IF(AH191&lt;&gt;"---",VLOOKUP(AD191,CALC_CONN_TEBA0841_REV02!F:M,8,0),IF(IFERROR(IF(AD191=AH191,AI191,AH191),"---")="---","---",IF(COUNTIF(CALC_CONN_TEBA0841_REV02!F:F,IFERROR(IF(AD191=AH191,AI191,AH191),"---"))&gt;0,"---",IFERROR(IF(AD191=AH191,AI191,AH191),"---")))))=1,IF(AH191&lt;&gt;"---",VLOOKUP(AD191,CALC_CONN_TEBA0841_REV02!F:M,8,0),IF(IFERROR(IF(AD191=AH191,AI191,AH191),"---")="---","---",IF(COUNTIF(CALC_CONN_TEBA0841_REV02!F:F,IFERROR(IF(AD191=AH191,AI191,AH191),"---"))&gt;0,"---",IFERROR(IF(AD191=AH191,AI191,AH191),"---")))),"---")</f>
        <v>J17-41</v>
      </c>
      <c r="AK191" t="str">
        <f>IF(COUNTIF(CALC_CONN_TEBA0841_REV02!F:F,IF(AH191&lt;&gt;"---",VLOOKUP(AD191,CALC_CONN_TEBA0841_REV02!F:M,8,0),IF(IFERROR(IF(AD191=AH191,AI191,AH191),"---")="---","---",IF(COUNTIF(CALC_CONN_TEBA0841_REV02!F:F,IFERROR(IF(AD191=AH191,AI191,AH191),"---"))&gt;0,"---",IFERROR(IF(AD191=AH191,AI191,AH191),"---")))))=0,IF(AH191&lt;&gt;"---",VLOOKUP(AD191,CALC_CONN_TEBA0841_REV02!F:M,8,0),IF(IFERROR(IF(AD191=AH191,AI191,AH191),"---")="---","---",IF(COUNTIF(CALC_CONN_TEBA0841_REV02!F:F,IFERROR(IF(AD191=AH191,AI191,AH191),"---"))&gt;0,"---",IFERROR(IF(AD191=AH191,AI191,AH191),"---")))),"---")</f>
        <v>---</v>
      </c>
      <c r="AL191">
        <f t="shared" si="36"/>
        <v>10.0527</v>
      </c>
      <c r="AM191">
        <f t="shared" si="37"/>
        <v>2</v>
      </c>
      <c r="AT191" t="str">
        <f t="shared" si="30"/>
        <v>B35_L13_N</v>
      </c>
      <c r="AU191" t="str">
        <f t="shared" si="31"/>
        <v>--</v>
      </c>
    </row>
    <row r="192" spans="1:47" x14ac:dyDescent="0.25">
      <c r="A192" t="str">
        <f t="shared" si="26"/>
        <v>J20-49</v>
      </c>
      <c r="B192" t="str">
        <f t="shared" si="27"/>
        <v>GND</v>
      </c>
      <c r="C192" t="str">
        <f t="shared" si="28"/>
        <v>J20-GND</v>
      </c>
      <c r="D192" t="str">
        <f t="shared" si="29"/>
        <v>J20-49</v>
      </c>
      <c r="E192" t="s">
        <v>1847</v>
      </c>
      <c r="F192">
        <v>49</v>
      </c>
      <c r="G192" t="s">
        <v>324</v>
      </c>
      <c r="L192" t="s">
        <v>3395</v>
      </c>
      <c r="M192" t="s">
        <v>323</v>
      </c>
      <c r="N192">
        <v>39.053199999999997</v>
      </c>
      <c r="AA192">
        <f t="shared" si="38"/>
        <v>187</v>
      </c>
      <c r="AB192" t="str">
        <f>B2B!B189</f>
        <v>JB3</v>
      </c>
      <c r="AC192" t="str">
        <f>B2B!C189</f>
        <v>88</v>
      </c>
      <c r="AD192" t="str">
        <f t="shared" si="32"/>
        <v>JB3-88</v>
      </c>
      <c r="AE192" t="str">
        <f t="shared" si="33"/>
        <v>B13_L21_N</v>
      </c>
      <c r="AG192" t="str">
        <f t="shared" si="34"/>
        <v>--</v>
      </c>
      <c r="AH192" t="str">
        <f t="shared" si="35"/>
        <v>J17-27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17-27</v>
      </c>
      <c r="AJ192" t="str">
        <f>IF(COUNTIF(CALC_CONN_TEBA0841_REV02!F:F,IF(AH192&lt;&gt;"---",VLOOKUP(AD192,CALC_CONN_TEBA0841_REV02!F:M,8,0),IF(IFERROR(IF(AD192=AH192,AI192,AH192),"---")="---","---",IF(COUNTIF(CALC_CONN_TEBA0841_REV02!F:F,IFERROR(IF(AD192=AH192,AI192,AH192),"---"))&gt;0,"---",IFERROR(IF(AD192=AH192,AI192,AH192),"---")))))=1,IF(AH192&lt;&gt;"---",VLOOKUP(AD192,CALC_CONN_TEBA0841_REV02!F:M,8,0),IF(IFERROR(IF(AD192=AH192,AI192,AH192),"---")="---","---",IF(COUNTIF(CALC_CONN_TEBA0841_REV02!F:F,IFERROR(IF(AD192=AH192,AI192,AH192),"---"))&gt;0,"---",IFERROR(IF(AD192=AH192,AI192,AH192),"---")))),"---")</f>
        <v>J17-27</v>
      </c>
      <c r="AK192" t="str">
        <f>IF(COUNTIF(CALC_CONN_TEBA0841_REV02!F:F,IF(AH192&lt;&gt;"---",VLOOKUP(AD192,CALC_CONN_TEBA0841_REV02!F:M,8,0),IF(IFERROR(IF(AD192=AH192,AI192,AH192),"---")="---","---",IF(COUNTIF(CALC_CONN_TEBA0841_REV02!F:F,IFERROR(IF(AD192=AH192,AI192,AH192),"---"))&gt;0,"---",IFERROR(IF(AD192=AH192,AI192,AH192),"---")))))=0,IF(AH192&lt;&gt;"---",VLOOKUP(AD192,CALC_CONN_TEBA0841_REV02!F:M,8,0),IF(IFERROR(IF(AD192=AH192,AI192,AH192),"---")="---","---",IF(COUNTIF(CALC_CONN_TEBA0841_REV02!F:F,IFERROR(IF(AD192=AH192,AI192,AH192),"---"))&gt;0,"---",IFERROR(IF(AD192=AH192,AI192,AH192),"---")))),"---")</f>
        <v>---</v>
      </c>
      <c r="AL192">
        <f t="shared" si="36"/>
        <v>24.971599999999999</v>
      </c>
      <c r="AM192">
        <f t="shared" si="37"/>
        <v>2</v>
      </c>
      <c r="AT192">
        <f t="shared" si="30"/>
        <v>0</v>
      </c>
      <c r="AU192">
        <f t="shared" si="31"/>
        <v>0</v>
      </c>
    </row>
    <row r="193" spans="1:47" x14ac:dyDescent="0.25">
      <c r="A193" t="str">
        <f t="shared" si="26"/>
        <v>J20-50</v>
      </c>
      <c r="B193" t="str">
        <f t="shared" si="27"/>
        <v>GND</v>
      </c>
      <c r="C193" t="str">
        <f t="shared" si="28"/>
        <v>J20-GND</v>
      </c>
      <c r="D193" t="str">
        <f t="shared" si="29"/>
        <v>J20-50</v>
      </c>
      <c r="E193" t="s">
        <v>1847</v>
      </c>
      <c r="F193">
        <v>50</v>
      </c>
      <c r="G193" t="s">
        <v>324</v>
      </c>
      <c r="L193" t="s">
        <v>3398</v>
      </c>
      <c r="M193" t="s">
        <v>323</v>
      </c>
      <c r="N193">
        <v>36.862099999999998</v>
      </c>
      <c r="AA193">
        <f t="shared" si="38"/>
        <v>188</v>
      </c>
      <c r="AB193" t="str">
        <f>B2B!B190</f>
        <v>JB3</v>
      </c>
      <c r="AC193" t="str">
        <f>B2B!C190</f>
        <v>87</v>
      </c>
      <c r="AD193" t="str">
        <f t="shared" si="32"/>
        <v>JB3-87</v>
      </c>
      <c r="AE193" t="str">
        <f t="shared" si="33"/>
        <v>B13_L24_N</v>
      </c>
      <c r="AG193" t="str">
        <f t="shared" si="34"/>
        <v>--</v>
      </c>
      <c r="AH193" t="str">
        <f t="shared" si="35"/>
        <v>J17-42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7-42</v>
      </c>
      <c r="AJ193" t="str">
        <f>IF(COUNTIF(CALC_CONN_TEBA0841_REV02!F:F,IF(AH193&lt;&gt;"---",VLOOKUP(AD193,CALC_CONN_TEBA0841_REV02!F:M,8,0),IF(IFERROR(IF(AD193=AH193,AI193,AH193),"---")="---","---",IF(COUNTIF(CALC_CONN_TEBA0841_REV02!F:F,IFERROR(IF(AD193=AH193,AI193,AH193),"---"))&gt;0,"---",IFERROR(IF(AD193=AH193,AI193,AH193),"---")))))=1,IF(AH193&lt;&gt;"---",VLOOKUP(AD193,CALC_CONN_TEBA0841_REV02!F:M,8,0),IF(IFERROR(IF(AD193=AH193,AI193,AH193),"---")="---","---",IF(COUNTIF(CALC_CONN_TEBA0841_REV02!F:F,IFERROR(IF(AD193=AH193,AI193,AH193),"---"))&gt;0,"---",IFERROR(IF(AD193=AH193,AI193,AH193),"---")))),"---")</f>
        <v>J17-42</v>
      </c>
      <c r="AK193" t="str">
        <f>IF(COUNTIF(CALC_CONN_TEBA0841_REV02!F:F,IF(AH193&lt;&gt;"---",VLOOKUP(AD193,CALC_CONN_TEBA0841_REV02!F:M,8,0),IF(IFERROR(IF(AD193=AH193,AI193,AH193),"---")="---","---",IF(COUNTIF(CALC_CONN_TEBA0841_REV02!F:F,IFERROR(IF(AD193=AH193,AI193,AH193),"---"))&gt;0,"---",IFERROR(IF(AD193=AH193,AI193,AH193),"---")))))=0,IF(AH193&lt;&gt;"---",VLOOKUP(AD193,CALC_CONN_TEBA0841_REV02!F:M,8,0),IF(IFERROR(IF(AD193=AH193,AI193,AH193),"---")="---","---",IF(COUNTIF(CALC_CONN_TEBA0841_REV02!F:F,IFERROR(IF(AD193=AH193,AI193,AH193),"---"))&gt;0,"---",IFERROR(IF(AD193=AH193,AI193,AH193),"---")))),"---")</f>
        <v>---</v>
      </c>
      <c r="AL193">
        <f t="shared" si="36"/>
        <v>9.6613000000000007</v>
      </c>
      <c r="AM193">
        <f t="shared" si="37"/>
        <v>2</v>
      </c>
      <c r="AT193">
        <f t="shared" si="30"/>
        <v>0</v>
      </c>
      <c r="AU193">
        <f t="shared" si="31"/>
        <v>0</v>
      </c>
    </row>
    <row r="194" spans="1:47" x14ac:dyDescent="0.25">
      <c r="A194" t="str">
        <f t="shared" si="26"/>
        <v>J26-1</v>
      </c>
      <c r="B194" t="str">
        <f t="shared" si="27"/>
        <v>VCCIOA</v>
      </c>
      <c r="C194" t="str">
        <f t="shared" si="28"/>
        <v>J26-VCCIOA</v>
      </c>
      <c r="D194" t="str">
        <f t="shared" si="29"/>
        <v>J26-1</v>
      </c>
      <c r="E194" t="s">
        <v>3291</v>
      </c>
      <c r="F194">
        <v>1</v>
      </c>
      <c r="G194" t="s">
        <v>4784</v>
      </c>
      <c r="L194" t="s">
        <v>3401</v>
      </c>
      <c r="M194" t="s">
        <v>323</v>
      </c>
      <c r="N194">
        <v>42.398099999999999</v>
      </c>
      <c r="AA194">
        <f t="shared" si="38"/>
        <v>189</v>
      </c>
      <c r="AB194" t="str">
        <f>B2B!B191</f>
        <v>JB3</v>
      </c>
      <c r="AC194" t="str">
        <f>B2B!C191</f>
        <v>90</v>
      </c>
      <c r="AD194" t="str">
        <f t="shared" si="32"/>
        <v>JB3-90</v>
      </c>
      <c r="AE194" t="str">
        <f t="shared" si="33"/>
        <v>RLed</v>
      </c>
      <c r="AG194" t="str">
        <f t="shared" si="34"/>
        <v>--</v>
      </c>
      <c r="AH194" t="str">
        <f t="shared" si="35"/>
        <v>JB3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-1</v>
      </c>
      <c r="AJ194" t="str">
        <f>IF(COUNTIF(CALC_CONN_TEBA0841_REV02!F:F,IF(AH194&lt;&gt;"---",VLOOKUP(AD194,CALC_CONN_TEBA0841_REV02!F:M,8,0),IF(IFERROR(IF(AD194=AH194,AI194,AH194),"---")="---","---",IF(COUNTIF(CALC_CONN_TEBA0841_REV02!F:F,IFERROR(IF(AD194=AH194,AI194,AH194),"---"))&gt;0,"---",IFERROR(IF(AD194=AH194,AI194,AH194),"---")))))=1,IF(AH194&lt;&gt;"---",VLOOKUP(AD194,CALC_CONN_TEBA0841_REV02!F:M,8,0),IF(IFERROR(IF(AD194=AH194,AI194,AH194),"---")="---","---",IF(COUNTIF(CALC_CONN_TEBA0841_REV02!F:F,IFERROR(IF(AD194=AH194,AI194,AH194),"---"))&gt;0,"---",IFERROR(IF(AD194=AH194,AI194,AH194),"---")))),"---")</f>
        <v>---</v>
      </c>
      <c r="AK194" t="str">
        <f>IF(COUNTIF(CALC_CONN_TEBA0841_REV02!F:F,IF(AH194&lt;&gt;"---",VLOOKUP(AD194,CALC_CONN_TEBA0841_REV02!F:M,8,0),IF(IFERROR(IF(AD194=AH194,AI194,AH194),"---")="---","---",IF(COUNTIF(CALC_CONN_TEBA0841_REV02!F:F,IFERROR(IF(AD194=AH194,AI194,AH194),"---"))&gt;0,"---",IFERROR(IF(AD194=AH194,AI194,AH194),"---")))))=0,IF(AH194&lt;&gt;"---",VLOOKUP(AD194,CALC_CONN_TEBA0841_REV02!F:M,8,0),IF(IFERROR(IF(AD194=AH194,AI194,AH194),"---")="---","---",IF(COUNTIF(CALC_CONN_TEBA0841_REV02!F:F,IFERROR(IF(AD194=AH194,AI194,AH194),"---"))&gt;0,"---",IFERROR(IF(AD194=AH194,AI194,AH194),"---")))),"---")</f>
        <v>R1-1</v>
      </c>
      <c r="AL194">
        <f t="shared" si="36"/>
        <v>27.680199999999999</v>
      </c>
      <c r="AM194">
        <f t="shared" si="37"/>
        <v>2</v>
      </c>
      <c r="AT194">
        <f t="shared" si="30"/>
        <v>0</v>
      </c>
      <c r="AU194">
        <f t="shared" si="31"/>
        <v>0</v>
      </c>
    </row>
    <row r="195" spans="1:47" x14ac:dyDescent="0.25">
      <c r="A195" t="str">
        <f t="shared" si="26"/>
        <v>J26-2</v>
      </c>
      <c r="B195" t="str">
        <f t="shared" si="27"/>
        <v>M1.8VOUT</v>
      </c>
      <c r="C195" t="str">
        <f t="shared" si="28"/>
        <v>J26-M1.8VOUT</v>
      </c>
      <c r="D195" t="str">
        <f t="shared" si="29"/>
        <v>J26-2</v>
      </c>
      <c r="E195" t="s">
        <v>3291</v>
      </c>
      <c r="F195">
        <v>2</v>
      </c>
      <c r="G195" t="s">
        <v>4776</v>
      </c>
      <c r="L195" t="s">
        <v>4770</v>
      </c>
      <c r="M195" t="s">
        <v>323</v>
      </c>
      <c r="N195">
        <v>0</v>
      </c>
      <c r="AA195">
        <f t="shared" si="38"/>
        <v>190</v>
      </c>
      <c r="AB195" t="str">
        <f>B2B!B192</f>
        <v>JB3</v>
      </c>
      <c r="AC195" t="str">
        <f>B2B!C192</f>
        <v>89</v>
      </c>
      <c r="AD195" t="str">
        <f t="shared" si="32"/>
        <v>JB3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BA0841_REV02!F:F,IF(AH195&lt;&gt;"---",VLOOKUP(AD195,CALC_CONN_TEBA0841_REV02!F:M,8,0),IF(IFERROR(IF(AD195=AH195,AI195,AH195),"---")="---","---",IF(COUNTIF(CALC_CONN_TEBA0841_REV02!F:F,IFERROR(IF(AD195=AH195,AI195,AH195),"---"))&gt;0,"---",IFERROR(IF(AD195=AH195,AI195,AH195),"---")))))=1,IF(AH195&lt;&gt;"---",VLOOKUP(AD195,CALC_CONN_TEBA0841_REV02!F:M,8,0),IF(IFERROR(IF(AD195=AH195,AI195,AH195),"---")="---","---",IF(COUNTIF(CALC_CONN_TEBA0841_REV02!F:F,IFERROR(IF(AD195=AH195,AI195,AH195),"---"))&gt;0,"---",IFERROR(IF(AD195=AH195,AI195,AH195),"---")))),"---")</f>
        <v>---</v>
      </c>
      <c r="AK195" t="str">
        <f>IF(COUNTIF(CALC_CONN_TEBA0841_REV02!F:F,IF(AH195&lt;&gt;"---",VLOOKUP(AD195,CALC_CONN_TEBA0841_REV02!F:M,8,0),IF(IFERROR(IF(AD195=AH195,AI195,AH195),"---")="---","---",IF(COUNTIF(CALC_CONN_TEBA0841_REV02!F:F,IFERROR(IF(AD195=AH195,AI195,AH195),"---"))&gt;0,"---",IFERROR(IF(AD195=AH195,AI195,AH195),"---")))))=0,IF(AH195&lt;&gt;"---",VLOOKUP(AD195,CALC_CONN_TEBA0841_REV02!F:M,8,0),IF(IFERROR(IF(AD195=AH195,AI195,AH195),"---")="---","---",IF(COUNTIF(CALC_CONN_TEBA0841_REV02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25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26-3</v>
      </c>
      <c r="B196" t="str">
        <f t="shared" si="27"/>
        <v>VCCIOA</v>
      </c>
      <c r="C196" t="str">
        <f t="shared" si="28"/>
        <v>J26-VCCIOA</v>
      </c>
      <c r="D196" t="str">
        <f t="shared" si="29"/>
        <v>J26-3</v>
      </c>
      <c r="E196" t="s">
        <v>3291</v>
      </c>
      <c r="F196">
        <v>3</v>
      </c>
      <c r="G196" t="s">
        <v>4784</v>
      </c>
      <c r="L196" t="s">
        <v>4771</v>
      </c>
      <c r="M196" t="s">
        <v>323</v>
      </c>
      <c r="N196">
        <v>0</v>
      </c>
      <c r="AA196">
        <f t="shared" si="38"/>
        <v>191</v>
      </c>
      <c r="AB196" t="str">
        <f>B2B!B193</f>
        <v>JB3</v>
      </c>
      <c r="AC196" t="str">
        <f>B2B!C193</f>
        <v>92</v>
      </c>
      <c r="AD196" t="str">
        <f t="shared" si="32"/>
        <v>JB3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BA0841_REV02!F:F,IF(AH196&lt;&gt;"---",VLOOKUP(AD196,CALC_CONN_TEBA0841_REV02!F:M,8,0),IF(IFERROR(IF(AD196=AH196,AI196,AH196),"---")="---","---",IF(COUNTIF(CALC_CONN_TEBA0841_REV02!F:F,IFERROR(IF(AD196=AH196,AI196,AH196),"---"))&gt;0,"---",IFERROR(IF(AD196=AH196,AI196,AH196),"---")))))=1,IF(AH196&lt;&gt;"---",VLOOKUP(AD196,CALC_CONN_TEBA0841_REV02!F:M,8,0),IF(IFERROR(IF(AD196=AH196,AI196,AH196),"---")="---","---",IF(COUNTIF(CALC_CONN_TEBA0841_REV02!F:F,IFERROR(IF(AD196=AH196,AI196,AH196),"---"))&gt;0,"---",IFERROR(IF(AD196=AH196,AI196,AH196),"---")))),"---")</f>
        <v>---</v>
      </c>
      <c r="AK196" t="str">
        <f>IF(COUNTIF(CALC_CONN_TEBA0841_REV02!F:F,IF(AH196&lt;&gt;"---",VLOOKUP(AD196,CALC_CONN_TEBA0841_REV02!F:M,8,0),IF(IFERROR(IF(AD196=AH196,AI196,AH196),"---")="---","---",IF(COUNTIF(CALC_CONN_TEBA0841_REV02!F:F,IFERROR(IF(AD196=AH196,AI196,AH196),"---"))&gt;0,"---",IFERROR(IF(AD196=AH196,AI196,AH196),"---")))))=0,IF(AH196&lt;&gt;"---",VLOOKUP(AD196,CALC_CONN_TEBA0841_REV02!F:M,8,0),IF(IFERROR(IF(AD196=AH196,AI196,AH196),"---")="---","---",IF(COUNTIF(CALC_CONN_TEBA0841_REV02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2</v>
      </c>
      <c r="AT196">
        <f t="shared" si="30"/>
        <v>0</v>
      </c>
      <c r="AU196">
        <f t="shared" si="31"/>
        <v>0</v>
      </c>
    </row>
    <row r="197" spans="1:47" x14ac:dyDescent="0.25">
      <c r="A197" t="str">
        <f t="shared" si="26"/>
        <v>J26-4</v>
      </c>
      <c r="B197" t="str">
        <f t="shared" si="27"/>
        <v>2.5V</v>
      </c>
      <c r="C197" t="str">
        <f t="shared" si="28"/>
        <v>J26-2.5V</v>
      </c>
      <c r="D197" t="str">
        <f t="shared" si="29"/>
        <v>J26-4</v>
      </c>
      <c r="E197" t="s">
        <v>3291</v>
      </c>
      <c r="F197">
        <v>4</v>
      </c>
      <c r="G197" t="s">
        <v>1506</v>
      </c>
      <c r="L197" t="s">
        <v>552</v>
      </c>
      <c r="M197" t="s">
        <v>323</v>
      </c>
      <c r="N197">
        <v>68.061700000000002</v>
      </c>
      <c r="AA197">
        <f t="shared" si="38"/>
        <v>192</v>
      </c>
      <c r="AB197" t="str">
        <f>B2B!B194</f>
        <v>JB3</v>
      </c>
      <c r="AC197" t="str">
        <f>B2B!C194</f>
        <v>91</v>
      </c>
      <c r="AD197" t="str">
        <f t="shared" si="32"/>
        <v>JB3-91</v>
      </c>
      <c r="AE197" t="str">
        <f t="shared" si="33"/>
        <v>B13_L19_P</v>
      </c>
      <c r="AG197" t="str">
        <f t="shared" si="34"/>
        <v>--</v>
      </c>
      <c r="AH197" t="str">
        <f t="shared" si="35"/>
        <v>J17-43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17-43</v>
      </c>
      <c r="AJ197" t="str">
        <f>IF(COUNTIF(CALC_CONN_TEBA0841_REV02!F:F,IF(AH197&lt;&gt;"---",VLOOKUP(AD197,CALC_CONN_TEBA0841_REV02!F:M,8,0),IF(IFERROR(IF(AD197=AH197,AI197,AH197),"---")="---","---",IF(COUNTIF(CALC_CONN_TEBA0841_REV02!F:F,IFERROR(IF(AD197=AH197,AI197,AH197),"---"))&gt;0,"---",IFERROR(IF(AD197=AH197,AI197,AH197),"---")))))=1,IF(AH197&lt;&gt;"---",VLOOKUP(AD197,CALC_CONN_TEBA0841_REV02!F:M,8,0),IF(IFERROR(IF(AD197=AH197,AI197,AH197),"---")="---","---",IF(COUNTIF(CALC_CONN_TEBA0841_REV02!F:F,IFERROR(IF(AD197=AH197,AI197,AH197),"---"))&gt;0,"---",IFERROR(IF(AD197=AH197,AI197,AH197),"---")))),"---")</f>
        <v>J17-43</v>
      </c>
      <c r="AK197" t="str">
        <f>IF(COUNTIF(CALC_CONN_TEBA0841_REV02!F:F,IF(AH197&lt;&gt;"---",VLOOKUP(AD197,CALC_CONN_TEBA0841_REV02!F:M,8,0),IF(IFERROR(IF(AD197=AH197,AI197,AH197),"---")="---","---",IF(COUNTIF(CALC_CONN_TEBA0841_REV02!F:F,IFERROR(IF(AD197=AH197,AI197,AH197),"---"))&gt;0,"---",IFERROR(IF(AD197=AH197,AI197,AH197),"---")))))=0,IF(AH197&lt;&gt;"---",VLOOKUP(AD197,CALC_CONN_TEBA0841_REV02!F:M,8,0),IF(IFERROR(IF(AD197=AH197,AI197,AH197),"---")="---","---",IF(COUNTIF(CALC_CONN_TEBA0841_REV02!F:F,IFERROR(IF(AD197=AH197,AI197,AH197),"---"))&gt;0,"---",IFERROR(IF(AD197=AH197,AI197,AH197),"---")))),"---")</f>
        <v>---</v>
      </c>
      <c r="AL197">
        <f t="shared" si="36"/>
        <v>11.631600000000001</v>
      </c>
      <c r="AM197">
        <f t="shared" si="37"/>
        <v>2</v>
      </c>
      <c r="AT197">
        <f t="shared" si="30"/>
        <v>0</v>
      </c>
      <c r="AU197">
        <f t="shared" si="31"/>
        <v>0</v>
      </c>
    </row>
    <row r="198" spans="1:47" x14ac:dyDescent="0.25">
      <c r="A198" t="str">
        <f t="shared" ref="A198:A261" si="39">$E198&amp;"-"&amp;$F198</f>
        <v>J26-5</v>
      </c>
      <c r="B198" t="str">
        <f t="shared" ref="B198:B261" si="40">IF(OR(E198=$A$2,E198=$B$2,E198=$C$2,E198=$D$2),"--",G198)</f>
        <v>VCCIOA</v>
      </c>
      <c r="C198" t="str">
        <f t="shared" ref="C198:C261" si="41">$E198&amp;"-"&amp;$G198</f>
        <v>J26-VCCIOA</v>
      </c>
      <c r="D198" t="str">
        <f t="shared" ref="D198:D261" si="42">A198</f>
        <v>J26-5</v>
      </c>
      <c r="E198" t="s">
        <v>3291</v>
      </c>
      <c r="F198">
        <v>5</v>
      </c>
      <c r="G198" t="s">
        <v>4784</v>
      </c>
      <c r="L198" t="s">
        <v>548</v>
      </c>
      <c r="M198" t="s">
        <v>323</v>
      </c>
      <c r="N198">
        <v>70.425799999999995</v>
      </c>
      <c r="AA198">
        <f t="shared" si="38"/>
        <v>193</v>
      </c>
      <c r="AB198" t="str">
        <f>B2B!B195</f>
        <v>JB3</v>
      </c>
      <c r="AC198" t="str">
        <f>B2B!C195</f>
        <v>94</v>
      </c>
      <c r="AD198" t="str">
        <f t="shared" si="32"/>
        <v>JB3-94</v>
      </c>
      <c r="AE198" t="str">
        <f t="shared" si="33"/>
        <v>TMS</v>
      </c>
      <c r="AG198" t="str">
        <f t="shared" si="34"/>
        <v>--</v>
      </c>
      <c r="AH198" t="str">
        <f t="shared" si="35"/>
        <v>J3-12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J3-12</v>
      </c>
      <c r="AJ198" t="str">
        <f>IF(COUNTIF(CALC_CONN_TEBA0841_REV02!F:F,IF(AH198&lt;&gt;"---",VLOOKUP(AD198,CALC_CONN_TEBA0841_REV02!F:M,8,0),IF(IFERROR(IF(AD198=AH198,AI198,AH198),"---")="---","---",IF(COUNTIF(CALC_CONN_TEBA0841_REV02!F:F,IFERROR(IF(AD198=AH198,AI198,AH198),"---"))&gt;0,"---",IFERROR(IF(AD198=AH198,AI198,AH198),"---")))))=1,IF(AH198&lt;&gt;"---",VLOOKUP(AD198,CALC_CONN_TEBA0841_REV02!F:M,8,0),IF(IFERROR(IF(AD198=AH198,AI198,AH198),"---")="---","---",IF(COUNTIF(CALC_CONN_TEBA0841_REV02!F:F,IFERROR(IF(AD198=AH198,AI198,AH198),"---"))&gt;0,"---",IFERROR(IF(AD198=AH198,AI198,AH198),"---")))),"---")</f>
        <v>J3-12</v>
      </c>
      <c r="AK198" t="str">
        <f>IF(COUNTIF(CALC_CONN_TEBA0841_REV02!F:F,IF(AH198&lt;&gt;"---",VLOOKUP(AD198,CALC_CONN_TEBA0841_REV02!F:M,8,0),IF(IFERROR(IF(AD198=AH198,AI198,AH198),"---")="---","---",IF(COUNTIF(CALC_CONN_TEBA0841_REV02!F:F,IFERROR(IF(AD198=AH198,AI198,AH198),"---"))&gt;0,"---",IFERROR(IF(AD198=AH198,AI198,AH198),"---")))))=0,IF(AH198&lt;&gt;"---",VLOOKUP(AD198,CALC_CONN_TEBA0841_REV02!F:M,8,0),IF(IFERROR(IF(AD198=AH198,AI198,AH198),"---")="---","---",IF(COUNTIF(CALC_CONN_TEBA0841_REV02!F:F,IFERROR(IF(AD198=AH198,AI198,AH198),"---"))&gt;0,"---",IFERROR(IF(AD198=AH198,AI198,AH198),"---")))),"---")</f>
        <v>---</v>
      </c>
      <c r="AL198">
        <f t="shared" si="36"/>
        <v>75.208399999999997</v>
      </c>
      <c r="AM198">
        <f t="shared" si="37"/>
        <v>3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25">
      <c r="A199" t="str">
        <f t="shared" si="39"/>
        <v>J26-6</v>
      </c>
      <c r="B199" t="str">
        <f t="shared" si="40"/>
        <v>3.3V_OUT</v>
      </c>
      <c r="C199" t="str">
        <f t="shared" si="41"/>
        <v>J26-3.3V_OUT</v>
      </c>
      <c r="D199" t="str">
        <f t="shared" si="42"/>
        <v>J26-6</v>
      </c>
      <c r="E199" t="s">
        <v>3291</v>
      </c>
      <c r="F199">
        <v>6</v>
      </c>
      <c r="G199" t="s">
        <v>4769</v>
      </c>
      <c r="L199" t="s">
        <v>550</v>
      </c>
      <c r="M199" t="s">
        <v>323</v>
      </c>
      <c r="N199">
        <v>62.9251</v>
      </c>
      <c r="AA199">
        <f t="shared" si="38"/>
        <v>194</v>
      </c>
      <c r="AB199" t="str">
        <f>B2B!B196</f>
        <v>JB3</v>
      </c>
      <c r="AC199" t="str">
        <f>B2B!C196</f>
        <v>93</v>
      </c>
      <c r="AD199" t="str">
        <f t="shared" ref="AD199:AD262" si="45">AB199&amp;"-"&amp;AC199</f>
        <v>JB3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17-44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17-44</v>
      </c>
      <c r="AJ199" t="str">
        <f>IF(COUNTIF(CALC_CONN_TEBA0841_REV02!F:F,IF(AH199&lt;&gt;"---",VLOOKUP(AD199,CALC_CONN_TEBA0841_REV02!F:M,8,0),IF(IFERROR(IF(AD199=AH199,AI199,AH199),"---")="---","---",IF(COUNTIF(CALC_CONN_TEBA0841_REV02!F:F,IFERROR(IF(AD199=AH199,AI199,AH199),"---"))&gt;0,"---",IFERROR(IF(AD199=AH199,AI199,AH199),"---")))))=1,IF(AH199&lt;&gt;"---",VLOOKUP(AD199,CALC_CONN_TEBA0841_REV02!F:M,8,0),IF(IFERROR(IF(AD199=AH199,AI199,AH199),"---")="---","---",IF(COUNTIF(CALC_CONN_TEBA0841_REV02!F:F,IFERROR(IF(AD199=AH199,AI199,AH199),"---"))&gt;0,"---",IFERROR(IF(AD199=AH199,AI199,AH199),"---")))),"---")</f>
        <v>J17-44</v>
      </c>
      <c r="AK199" t="str">
        <f>IF(COUNTIF(CALC_CONN_TEBA0841_REV02!F:F,IF(AH199&lt;&gt;"---",VLOOKUP(AD199,CALC_CONN_TEBA0841_REV02!F:M,8,0),IF(IFERROR(IF(AD199=AH199,AI199,AH199),"---")="---","---",IF(COUNTIF(CALC_CONN_TEBA0841_REV02!F:F,IFERROR(IF(AD199=AH199,AI199,AH199),"---"))&gt;0,"---",IFERROR(IF(AD199=AH199,AI199,AH199),"---")))))=0,IF(AH199&lt;&gt;"---",VLOOKUP(AD199,CALC_CONN_TEBA0841_REV02!F:M,8,0),IF(IFERROR(IF(AD199=AH199,AI199,AH199),"---")="---","---",IF(COUNTIF(CALC_CONN_TEBA0841_REV02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1.260199999999999</v>
      </c>
      <c r="AM199">
        <f t="shared" ref="AM199:AM262" si="50">COUNTIF(B:B,AE199)</f>
        <v>2</v>
      </c>
      <c r="AT199">
        <f t="shared" si="43"/>
        <v>0</v>
      </c>
      <c r="AU199">
        <f t="shared" si="44"/>
        <v>0</v>
      </c>
    </row>
    <row r="200" spans="1:47" x14ac:dyDescent="0.25">
      <c r="A200" t="str">
        <f t="shared" si="39"/>
        <v>J27-1</v>
      </c>
      <c r="B200" t="str">
        <f t="shared" si="40"/>
        <v>VCCIOD</v>
      </c>
      <c r="C200" t="str">
        <f t="shared" si="41"/>
        <v>J27-VCCIOD</v>
      </c>
      <c r="D200" t="str">
        <f t="shared" si="42"/>
        <v>J27-1</v>
      </c>
      <c r="E200" t="s">
        <v>3913</v>
      </c>
      <c r="F200">
        <v>1</v>
      </c>
      <c r="G200" t="s">
        <v>4783</v>
      </c>
      <c r="L200" t="s">
        <v>545</v>
      </c>
      <c r="M200" t="s">
        <v>323</v>
      </c>
      <c r="N200">
        <v>75.208399999999997</v>
      </c>
      <c r="AA200">
        <f t="shared" ref="AA200:AA263" si="51">AA199+1</f>
        <v>195</v>
      </c>
      <c r="AB200" t="str">
        <f>B2B!B197</f>
        <v>JB3</v>
      </c>
      <c r="AC200" t="str">
        <f>B2B!C197</f>
        <v>96</v>
      </c>
      <c r="AD200" t="str">
        <f t="shared" si="45"/>
        <v>JB3-96</v>
      </c>
      <c r="AE200" t="str">
        <f t="shared" si="46"/>
        <v>TDI</v>
      </c>
      <c r="AG200" t="str">
        <f t="shared" si="47"/>
        <v>--</v>
      </c>
      <c r="AH200" t="str">
        <f t="shared" si="48"/>
        <v>J3-10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J3-10</v>
      </c>
      <c r="AJ200" t="str">
        <f>IF(COUNTIF(CALC_CONN_TEBA0841_REV02!F:F,IF(AH200&lt;&gt;"---",VLOOKUP(AD200,CALC_CONN_TEBA0841_REV02!F:M,8,0),IF(IFERROR(IF(AD200=AH200,AI200,AH200),"---")="---","---",IF(COUNTIF(CALC_CONN_TEBA0841_REV02!F:F,IFERROR(IF(AD200=AH200,AI200,AH200),"---"))&gt;0,"---",IFERROR(IF(AD200=AH200,AI200,AH200),"---")))))=1,IF(AH200&lt;&gt;"---",VLOOKUP(AD200,CALC_CONN_TEBA0841_REV02!F:M,8,0),IF(IFERROR(IF(AD200=AH200,AI200,AH200),"---")="---","---",IF(COUNTIF(CALC_CONN_TEBA0841_REV02!F:F,IFERROR(IF(AD200=AH200,AI200,AH200),"---"))&gt;0,"---",IFERROR(IF(AD200=AH200,AI200,AH200),"---")))),"---")</f>
        <v>J3-10</v>
      </c>
      <c r="AK200" t="str">
        <f>IF(COUNTIF(CALC_CONN_TEBA0841_REV02!F:F,IF(AH200&lt;&gt;"---",VLOOKUP(AD200,CALC_CONN_TEBA0841_REV02!F:M,8,0),IF(IFERROR(IF(AD200=AH200,AI200,AH200),"---")="---","---",IF(COUNTIF(CALC_CONN_TEBA0841_REV02!F:F,IFERROR(IF(AD200=AH200,AI200,AH200),"---"))&gt;0,"---",IFERROR(IF(AD200=AH200,AI200,AH200),"---")))))=0,IF(AH200&lt;&gt;"---",VLOOKUP(AD200,CALC_CONN_TEBA0841_REV02!F:M,8,0),IF(IFERROR(IF(AD200=AH200,AI200,AH200),"---")="---","---",IF(COUNTIF(CALC_CONN_TEBA0841_REV02!F:F,IFERROR(IF(AD200=AH200,AI200,AH200),"---"))&gt;0,"---",IFERROR(IF(AD200=AH200,AI200,AH200),"---")))),"---")</f>
        <v>---</v>
      </c>
      <c r="AL200">
        <f t="shared" si="49"/>
        <v>70.425799999999995</v>
      </c>
      <c r="AM200">
        <f t="shared" si="50"/>
        <v>3</v>
      </c>
      <c r="AT200">
        <f t="shared" si="43"/>
        <v>0</v>
      </c>
      <c r="AU200">
        <f t="shared" si="44"/>
        <v>0</v>
      </c>
    </row>
    <row r="201" spans="1:47" x14ac:dyDescent="0.25">
      <c r="A201" t="str">
        <f t="shared" si="39"/>
        <v>J27-2</v>
      </c>
      <c r="B201" t="str">
        <f t="shared" si="40"/>
        <v>M1.8VOUT</v>
      </c>
      <c r="C201" t="str">
        <f t="shared" si="41"/>
        <v>J27-M1.8VOUT</v>
      </c>
      <c r="D201" t="str">
        <f t="shared" si="42"/>
        <v>J27-2</v>
      </c>
      <c r="E201" t="s">
        <v>3913</v>
      </c>
      <c r="F201">
        <v>2</v>
      </c>
      <c r="G201" t="s">
        <v>4776</v>
      </c>
      <c r="L201" t="s">
        <v>2537</v>
      </c>
      <c r="M201" t="s">
        <v>323</v>
      </c>
      <c r="N201">
        <v>34.515799999999999</v>
      </c>
      <c r="AA201">
        <f t="shared" si="51"/>
        <v>196</v>
      </c>
      <c r="AB201" t="str">
        <f>B2B!B198</f>
        <v>JB3</v>
      </c>
      <c r="AC201" t="str">
        <f>B2B!C198</f>
        <v>95</v>
      </c>
      <c r="AD201" t="str">
        <f t="shared" si="45"/>
        <v>JB3-95</v>
      </c>
      <c r="AE201" t="str">
        <f t="shared" si="46"/>
        <v>B13_L22_P</v>
      </c>
      <c r="AG201" t="str">
        <f t="shared" si="47"/>
        <v>--</v>
      </c>
      <c r="AH201" t="str">
        <f t="shared" si="48"/>
        <v>J17-20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7-20</v>
      </c>
      <c r="AJ201" t="str">
        <f>IF(COUNTIF(CALC_CONN_TEBA0841_REV02!F:F,IF(AH201&lt;&gt;"---",VLOOKUP(AD201,CALC_CONN_TEBA0841_REV02!F:M,8,0),IF(IFERROR(IF(AD201=AH201,AI201,AH201),"---")="---","---",IF(COUNTIF(CALC_CONN_TEBA0841_REV02!F:F,IFERROR(IF(AD201=AH201,AI201,AH201),"---"))&gt;0,"---",IFERROR(IF(AD201=AH201,AI201,AH201),"---")))))=1,IF(AH201&lt;&gt;"---",VLOOKUP(AD201,CALC_CONN_TEBA0841_REV02!F:M,8,0),IF(IFERROR(IF(AD201=AH201,AI201,AH201),"---")="---","---",IF(COUNTIF(CALC_CONN_TEBA0841_REV02!F:F,IFERROR(IF(AD201=AH201,AI201,AH201),"---"))&gt;0,"---",IFERROR(IF(AD201=AH201,AI201,AH201),"---")))),"---")</f>
        <v>J17-20</v>
      </c>
      <c r="AK201" t="str">
        <f>IF(COUNTIF(CALC_CONN_TEBA0841_REV02!F:F,IF(AH201&lt;&gt;"---",VLOOKUP(AD201,CALC_CONN_TEBA0841_REV02!F:M,8,0),IF(IFERROR(IF(AD201=AH201,AI201,AH201),"---")="---","---",IF(COUNTIF(CALC_CONN_TEBA0841_REV02!F:F,IFERROR(IF(AD201=AH201,AI201,AH201),"---"))&gt;0,"---",IFERROR(IF(AD201=AH201,AI201,AH201),"---")))))=0,IF(AH201&lt;&gt;"---",VLOOKUP(AD201,CALC_CONN_TEBA0841_REV02!F:M,8,0),IF(IFERROR(IF(AD201=AH201,AI201,AH201),"---")="---","---",IF(COUNTIF(CALC_CONN_TEBA0841_REV02!F:F,IFERROR(IF(AD201=AH201,AI201,AH201),"---"))&gt;0,"---",IFERROR(IF(AD201=AH201,AI201,AH201),"---")))),"---")</f>
        <v>---</v>
      </c>
      <c r="AL201">
        <f t="shared" si="49"/>
        <v>37.947600000000001</v>
      </c>
      <c r="AM201">
        <f t="shared" si="50"/>
        <v>2</v>
      </c>
      <c r="AT201">
        <f t="shared" si="43"/>
        <v>0</v>
      </c>
      <c r="AU201">
        <f t="shared" si="44"/>
        <v>0</v>
      </c>
    </row>
    <row r="202" spans="1:47" x14ac:dyDescent="0.25">
      <c r="A202" t="str">
        <f t="shared" si="39"/>
        <v>J27-3</v>
      </c>
      <c r="B202" t="str">
        <f t="shared" si="40"/>
        <v>VCCIOD</v>
      </c>
      <c r="C202" t="str">
        <f t="shared" si="41"/>
        <v>J27-VCCIOD</v>
      </c>
      <c r="D202" t="str">
        <f t="shared" si="42"/>
        <v>J27-3</v>
      </c>
      <c r="E202" t="s">
        <v>3913</v>
      </c>
      <c r="F202">
        <v>3</v>
      </c>
      <c r="G202" t="s">
        <v>4783</v>
      </c>
      <c r="L202" t="s">
        <v>4790</v>
      </c>
      <c r="M202" t="s">
        <v>323</v>
      </c>
      <c r="N202">
        <v>45.952399999999997</v>
      </c>
      <c r="AA202">
        <f t="shared" si="51"/>
        <v>197</v>
      </c>
      <c r="AB202" t="str">
        <f>B2B!B199</f>
        <v>JB3</v>
      </c>
      <c r="AC202" t="str">
        <f>B2B!C199</f>
        <v>98</v>
      </c>
      <c r="AD202" t="str">
        <f t="shared" si="45"/>
        <v>JB3-98</v>
      </c>
      <c r="AE202" t="str">
        <f t="shared" si="46"/>
        <v>TDO</v>
      </c>
      <c r="AG202" t="str">
        <f t="shared" si="47"/>
        <v>--</v>
      </c>
      <c r="AH202" t="str">
        <f t="shared" si="48"/>
        <v>J3-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J3-8</v>
      </c>
      <c r="AJ202" t="str">
        <f>IF(COUNTIF(CALC_CONN_TEBA0841_REV02!F:F,IF(AH202&lt;&gt;"---",VLOOKUP(AD202,CALC_CONN_TEBA0841_REV02!F:M,8,0),IF(IFERROR(IF(AD202=AH202,AI202,AH202),"---")="---","---",IF(COUNTIF(CALC_CONN_TEBA0841_REV02!F:F,IFERROR(IF(AD202=AH202,AI202,AH202),"---"))&gt;0,"---",IFERROR(IF(AD202=AH202,AI202,AH202),"---")))))=1,IF(AH202&lt;&gt;"---",VLOOKUP(AD202,CALC_CONN_TEBA0841_REV02!F:M,8,0),IF(IFERROR(IF(AD202=AH202,AI202,AH202),"---")="---","---",IF(COUNTIF(CALC_CONN_TEBA0841_REV02!F:F,IFERROR(IF(AD202=AH202,AI202,AH202),"---"))&gt;0,"---",IFERROR(IF(AD202=AH202,AI202,AH202),"---")))),"---")</f>
        <v>J3-8</v>
      </c>
      <c r="AK202" t="str">
        <f>IF(COUNTIF(CALC_CONN_TEBA0841_REV02!F:F,IF(AH202&lt;&gt;"---",VLOOKUP(AD202,CALC_CONN_TEBA0841_REV02!F:M,8,0),IF(IFERROR(IF(AD202=AH202,AI202,AH202),"---")="---","---",IF(COUNTIF(CALC_CONN_TEBA0841_REV02!F:F,IFERROR(IF(AD202=AH202,AI202,AH202),"---"))&gt;0,"---",IFERROR(IF(AD202=AH202,AI202,AH202),"---")))))=0,IF(AH202&lt;&gt;"---",VLOOKUP(AD202,CALC_CONN_TEBA0841_REV02!F:M,8,0),IF(IFERROR(IF(AD202=AH202,AI202,AH202),"---")="---","---",IF(COUNTIF(CALC_CONN_TEBA0841_REV02!F:F,IFERROR(IF(AD202=AH202,AI202,AH202),"---"))&gt;0,"---",IFERROR(IF(AD202=AH202,AI202,AH202),"---")))),"---")</f>
        <v>---</v>
      </c>
      <c r="AL202">
        <f t="shared" si="49"/>
        <v>62.9251</v>
      </c>
      <c r="AM202">
        <f t="shared" si="50"/>
        <v>3</v>
      </c>
      <c r="AT202">
        <f t="shared" si="43"/>
        <v>0</v>
      </c>
      <c r="AU202">
        <f t="shared" si="44"/>
        <v>0</v>
      </c>
    </row>
    <row r="203" spans="1:47" x14ac:dyDescent="0.25">
      <c r="A203" t="str">
        <f t="shared" si="39"/>
        <v>J27-4</v>
      </c>
      <c r="B203" t="str">
        <f t="shared" si="40"/>
        <v>2.5V</v>
      </c>
      <c r="C203" t="str">
        <f t="shared" si="41"/>
        <v>J27-2.5V</v>
      </c>
      <c r="D203" t="str">
        <f t="shared" si="42"/>
        <v>J27-4</v>
      </c>
      <c r="E203" t="s">
        <v>3913</v>
      </c>
      <c r="F203">
        <v>4</v>
      </c>
      <c r="G203" t="s">
        <v>1506</v>
      </c>
      <c r="L203" t="s">
        <v>2325</v>
      </c>
      <c r="M203" t="s">
        <v>323</v>
      </c>
      <c r="N203">
        <v>0</v>
      </c>
      <c r="AA203">
        <f t="shared" si="51"/>
        <v>198</v>
      </c>
      <c r="AB203" t="str">
        <f>B2B!B200</f>
        <v>JB3</v>
      </c>
      <c r="AC203" t="str">
        <f>B2B!C200</f>
        <v>97</v>
      </c>
      <c r="AD203" t="str">
        <f t="shared" si="45"/>
        <v>JB3-97</v>
      </c>
      <c r="AE203" t="str">
        <f t="shared" si="46"/>
        <v>B13_L22_N</v>
      </c>
      <c r="AG203" t="str">
        <f t="shared" si="47"/>
        <v>--</v>
      </c>
      <c r="AH203" t="str">
        <f t="shared" si="48"/>
        <v>J17-19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7-19</v>
      </c>
      <c r="AJ203" t="str">
        <f>IF(COUNTIF(CALC_CONN_TEBA0841_REV02!F:F,IF(AH203&lt;&gt;"---",VLOOKUP(AD203,CALC_CONN_TEBA0841_REV02!F:M,8,0),IF(IFERROR(IF(AD203=AH203,AI203,AH203),"---")="---","---",IF(COUNTIF(CALC_CONN_TEBA0841_REV02!F:F,IFERROR(IF(AD203=AH203,AI203,AH203),"---"))&gt;0,"---",IFERROR(IF(AD203=AH203,AI203,AH203),"---")))))=1,IF(AH203&lt;&gt;"---",VLOOKUP(AD203,CALC_CONN_TEBA0841_REV02!F:M,8,0),IF(IFERROR(IF(AD203=AH203,AI203,AH203),"---")="---","---",IF(COUNTIF(CALC_CONN_TEBA0841_REV02!F:F,IFERROR(IF(AD203=AH203,AI203,AH203),"---"))&gt;0,"---",IFERROR(IF(AD203=AH203,AI203,AH203),"---")))),"---")</f>
        <v>J17-19</v>
      </c>
      <c r="AK203" t="str">
        <f>IF(COUNTIF(CALC_CONN_TEBA0841_REV02!F:F,IF(AH203&lt;&gt;"---",VLOOKUP(AD203,CALC_CONN_TEBA0841_REV02!F:M,8,0),IF(IFERROR(IF(AD203=AH203,AI203,AH203),"---")="---","---",IF(COUNTIF(CALC_CONN_TEBA0841_REV02!F:F,IFERROR(IF(AD203=AH203,AI203,AH203),"---"))&gt;0,"---",IFERROR(IF(AD203=AH203,AI203,AH203),"---")))))=0,IF(AH203&lt;&gt;"---",VLOOKUP(AD203,CALC_CONN_TEBA0841_REV02!F:M,8,0),IF(IFERROR(IF(AD203=AH203,AI203,AH203),"---")="---","---",IF(COUNTIF(CALC_CONN_TEBA0841_REV02!F:F,IFERROR(IF(AD203=AH203,AI203,AH203),"---"))&gt;0,"---",IFERROR(IF(AD203=AH203,AI203,AH203),"---")))),"---")</f>
        <v>---</v>
      </c>
      <c r="AL203">
        <f t="shared" si="49"/>
        <v>38.338999999999999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25">
      <c r="A204" t="str">
        <f t="shared" si="39"/>
        <v>J27-5</v>
      </c>
      <c r="B204" t="str">
        <f t="shared" si="40"/>
        <v>VCCIOD</v>
      </c>
      <c r="C204" t="str">
        <f t="shared" si="41"/>
        <v>J27-VCCIOD</v>
      </c>
      <c r="D204" t="str">
        <f t="shared" si="42"/>
        <v>J27-5</v>
      </c>
      <c r="E204" t="s">
        <v>3913</v>
      </c>
      <c r="F204">
        <v>5</v>
      </c>
      <c r="G204" t="s">
        <v>4783</v>
      </c>
      <c r="L204" t="s">
        <v>4784</v>
      </c>
      <c r="M204" t="s">
        <v>323</v>
      </c>
      <c r="N204">
        <v>14.2394</v>
      </c>
      <c r="AA204">
        <f t="shared" si="51"/>
        <v>199</v>
      </c>
      <c r="AB204" t="str">
        <f>B2B!B201</f>
        <v>JB3</v>
      </c>
      <c r="AC204" t="str">
        <f>B2B!C201</f>
        <v>100</v>
      </c>
      <c r="AD204" t="str">
        <f t="shared" si="45"/>
        <v>JB3-100</v>
      </c>
      <c r="AE204" t="str">
        <f t="shared" si="46"/>
        <v>TCK</v>
      </c>
      <c r="AG204" t="str">
        <f t="shared" si="47"/>
        <v>--</v>
      </c>
      <c r="AH204" t="str">
        <f t="shared" si="48"/>
        <v>J3-4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J3-4</v>
      </c>
      <c r="AJ204" t="str">
        <f>IF(COUNTIF(CALC_CONN_TEBA0841_REV02!F:F,IF(AH204&lt;&gt;"---",VLOOKUP(AD204,CALC_CONN_TEBA0841_REV02!F:M,8,0),IF(IFERROR(IF(AD204=AH204,AI204,AH204),"---")="---","---",IF(COUNTIF(CALC_CONN_TEBA0841_REV02!F:F,IFERROR(IF(AD204=AH204,AI204,AH204),"---"))&gt;0,"---",IFERROR(IF(AD204=AH204,AI204,AH204),"---")))))=1,IF(AH204&lt;&gt;"---",VLOOKUP(AD204,CALC_CONN_TEBA0841_REV02!F:M,8,0),IF(IFERROR(IF(AD204=AH204,AI204,AH204),"---")="---","---",IF(COUNTIF(CALC_CONN_TEBA0841_REV02!F:F,IFERROR(IF(AD204=AH204,AI204,AH204),"---"))&gt;0,"---",IFERROR(IF(AD204=AH204,AI204,AH204),"---")))),"---")</f>
        <v>J3-4</v>
      </c>
      <c r="AK204" t="str">
        <f>IF(COUNTIF(CALC_CONN_TEBA0841_REV02!F:F,IF(AH204&lt;&gt;"---",VLOOKUP(AD204,CALC_CONN_TEBA0841_REV02!F:M,8,0),IF(IFERROR(IF(AD204=AH204,AI204,AH204),"---")="---","---",IF(COUNTIF(CALC_CONN_TEBA0841_REV02!F:F,IFERROR(IF(AD204=AH204,AI204,AH204),"---"))&gt;0,"---",IFERROR(IF(AD204=AH204,AI204,AH204),"---")))))=0,IF(AH204&lt;&gt;"---",VLOOKUP(AD204,CALC_CONN_TEBA0841_REV02!F:M,8,0),IF(IFERROR(IF(AD204=AH204,AI204,AH204),"---")="---","---",IF(COUNTIF(CALC_CONN_TEBA0841_REV02!F:F,IFERROR(IF(AD204=AH204,AI204,AH204),"---"))&gt;0,"---",IFERROR(IF(AD204=AH204,AI204,AH204),"---")))),"---")</f>
        <v>---</v>
      </c>
      <c r="AL204">
        <f t="shared" si="49"/>
        <v>68.061700000000002</v>
      </c>
      <c r="AM204">
        <f t="shared" si="50"/>
        <v>3</v>
      </c>
      <c r="AT204">
        <f t="shared" si="43"/>
        <v>0</v>
      </c>
      <c r="AU204">
        <f t="shared" si="44"/>
        <v>0</v>
      </c>
    </row>
    <row r="205" spans="1:47" x14ac:dyDescent="0.25">
      <c r="A205" t="str">
        <f t="shared" si="39"/>
        <v>J27-6</v>
      </c>
      <c r="B205" t="str">
        <f t="shared" si="40"/>
        <v>3.3V_OUT</v>
      </c>
      <c r="C205" t="str">
        <f t="shared" si="41"/>
        <v>J27-3.3V_OUT</v>
      </c>
      <c r="D205" t="str">
        <f t="shared" si="42"/>
        <v>J27-6</v>
      </c>
      <c r="E205" t="s">
        <v>3913</v>
      </c>
      <c r="F205">
        <v>6</v>
      </c>
      <c r="G205" t="s">
        <v>4769</v>
      </c>
      <c r="L205" t="s">
        <v>4791</v>
      </c>
      <c r="M205" t="s">
        <v>323</v>
      </c>
      <c r="N205">
        <v>88.200699999999998</v>
      </c>
      <c r="AA205">
        <f t="shared" si="51"/>
        <v>200</v>
      </c>
      <c r="AB205" t="str">
        <f>B2B!B202</f>
        <v>JB3</v>
      </c>
      <c r="AC205" t="str">
        <f>B2B!C202</f>
        <v>99</v>
      </c>
      <c r="AD205" t="str">
        <f t="shared" si="45"/>
        <v>JB3-99</v>
      </c>
      <c r="AE205" t="str">
        <f t="shared" si="46"/>
        <v>NetJB3_99</v>
      </c>
      <c r="AG205" t="str">
        <f t="shared" si="47"/>
        <v>--</v>
      </c>
      <c r="AH205" t="str">
        <f t="shared" si="48"/>
        <v>JB3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---</v>
      </c>
      <c r="AJ205" t="str">
        <f>IF(COUNTIF(CALC_CONN_TEBA0841_REV02!F:F,IF(AH205&lt;&gt;"---",VLOOKUP(AD205,CALC_CONN_TEBA0841_REV02!F:M,8,0),IF(IFERROR(IF(AD205=AH205,AI205,AH205),"---")="---","---",IF(COUNTIF(CALC_CONN_TEBA0841_REV02!F:F,IFERROR(IF(AD205=AH205,AI205,AH205),"---"))&gt;0,"---",IFERROR(IF(AD205=AH205,AI205,AH205),"---")))))=1,IF(AH205&lt;&gt;"---",VLOOKUP(AD205,CALC_CONN_TEBA0841_REV02!F:M,8,0),IF(IFERROR(IF(AD205=AH205,AI205,AH205),"---")="---","---",IF(COUNTIF(CALC_CONN_TEBA0841_REV02!F:F,IFERROR(IF(AD205=AH205,AI205,AH205),"---"))&gt;0,"---",IFERROR(IF(AD205=AH205,AI205,AH205),"---")))),"---")</f>
        <v>---</v>
      </c>
      <c r="AK205" t="str">
        <f>IF(COUNTIF(CALC_CONN_TEBA0841_REV02!F:F,IF(AH205&lt;&gt;"---",VLOOKUP(AD205,CALC_CONN_TEBA0841_REV02!F:M,8,0),IF(IFERROR(IF(AD205=AH205,AI205,AH205),"---")="---","---",IF(COUNTIF(CALC_CONN_TEBA0841_REV02!F:F,IFERROR(IF(AD205=AH205,AI205,AH205),"---"))&gt;0,"---",IFERROR(IF(AD205=AH205,AI205,AH205),"---")))))=0,IF(AH205&lt;&gt;"---",VLOOKUP(AD205,CALC_CONN_TEBA0841_REV02!F:M,8,0),IF(IFERROR(IF(AD205=AH205,AI205,AH205),"---")="---","---",IF(COUNTIF(CALC_CONN_TEBA0841_REV02!F:F,IFERROR(IF(AD205=AH205,AI205,AH205),"---"))&gt;0,"---",IFERROR(IF(AD205=AH205,AI205,AH205),"---")))),"---")</f>
        <v>---</v>
      </c>
      <c r="AL205" t="str">
        <f t="shared" si="49"/>
        <v>--</v>
      </c>
      <c r="AM205">
        <f t="shared" si="50"/>
        <v>1</v>
      </c>
      <c r="AT205">
        <f t="shared" si="43"/>
        <v>0</v>
      </c>
      <c r="AU205">
        <f t="shared" si="44"/>
        <v>0</v>
      </c>
    </row>
    <row r="206" spans="1:47" x14ac:dyDescent="0.25">
      <c r="A206" t="str">
        <f t="shared" si="39"/>
        <v>JB1-1</v>
      </c>
      <c r="B206" t="str">
        <f t="shared" si="40"/>
        <v>GND</v>
      </c>
      <c r="C206" t="str">
        <f t="shared" si="41"/>
        <v>JB1-GND</v>
      </c>
      <c r="D206" t="str">
        <f t="shared" si="42"/>
        <v>JB1-1</v>
      </c>
      <c r="E206" t="s">
        <v>306</v>
      </c>
      <c r="F206">
        <v>1</v>
      </c>
      <c r="G206" t="s">
        <v>324</v>
      </c>
      <c r="L206" t="s">
        <v>4792</v>
      </c>
      <c r="M206" t="s">
        <v>323</v>
      </c>
      <c r="N206">
        <v>70.414299999999997</v>
      </c>
      <c r="AA206">
        <f t="shared" si="51"/>
        <v>201</v>
      </c>
      <c r="AB206" t="str">
        <f>B2B!B203</f>
        <v>JB2</v>
      </c>
      <c r="AC206" t="str">
        <f>B2B!C203</f>
        <v>2</v>
      </c>
      <c r="AD206" t="str">
        <f t="shared" si="45"/>
        <v>JB2-2</v>
      </c>
      <c r="AE206" t="str">
        <f t="shared" si="46"/>
        <v>MGT__TX7_P</v>
      </c>
      <c r="AG206" t="str">
        <f t="shared" si="47"/>
        <v>--</v>
      </c>
      <c r="AH206" t="str">
        <f t="shared" si="48"/>
        <v>JB2-1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JB2-1</v>
      </c>
      <c r="AJ206" t="str">
        <f>IF(COUNTIF(CALC_CONN_TEBA0841_REV02!F:F,IF(AH206&lt;&gt;"---",VLOOKUP(AD206,CALC_CONN_TEBA0841_REV02!F:M,8,0),IF(IFERROR(IF(AD206=AH206,AI206,AH206),"---")="---","---",IF(COUNTIF(CALC_CONN_TEBA0841_REV02!F:F,IFERROR(IF(AD206=AH206,AI206,AH206),"---"))&gt;0,"---",IFERROR(IF(AD206=AH206,AI206,AH206),"---")))))=1,IF(AH206&lt;&gt;"---",VLOOKUP(AD206,CALC_CONN_TEBA0841_REV02!F:M,8,0),IF(IFERROR(IF(AD206=AH206,AI206,AH206),"---")="---","---",IF(COUNTIF(CALC_CONN_TEBA0841_REV02!F:F,IFERROR(IF(AD206=AH206,AI206,AH206),"---"))&gt;0,"---",IFERROR(IF(AD206=AH206,AI206,AH206),"---")))),"---")</f>
        <v>---</v>
      </c>
      <c r="AK206" t="str">
        <f>IF(COUNTIF(CALC_CONN_TEBA0841_REV02!F:F,IF(AH206&lt;&gt;"---",VLOOKUP(AD206,CALC_CONN_TEBA0841_REV02!F:M,8,0),IF(IFERROR(IF(AD206=AH206,AI206,AH206),"---")="---","---",IF(COUNTIF(CALC_CONN_TEBA0841_REV02!F:F,IFERROR(IF(AD206=AH206,AI206,AH206),"---"))&gt;0,"---",IFERROR(IF(AD206=AH206,AI206,AH206),"---")))))=0,IF(AH206&lt;&gt;"---",VLOOKUP(AD206,CALC_CONN_TEBA0841_REV02!F:M,8,0),IF(IFERROR(IF(AD206=AH206,AI206,AH206),"---")="---","---",IF(COUNTIF(CALC_CONN_TEBA0841_REV02!F:F,IFERROR(IF(AD206=AH206,AI206,AH206),"---"))&gt;0,"---",IFERROR(IF(AD206=AH206,AI206,AH206),"---")))),"---")</f>
        <v>---</v>
      </c>
      <c r="AL206">
        <f t="shared" si="49"/>
        <v>3.8243</v>
      </c>
      <c r="AM206">
        <f t="shared" si="50"/>
        <v>2</v>
      </c>
      <c r="AT206">
        <f t="shared" si="43"/>
        <v>0</v>
      </c>
      <c r="AU206">
        <f t="shared" si="44"/>
        <v>0</v>
      </c>
    </row>
    <row r="207" spans="1:47" x14ac:dyDescent="0.25">
      <c r="A207" t="str">
        <f t="shared" si="39"/>
        <v>JB1-2</v>
      </c>
      <c r="B207" t="str">
        <f t="shared" si="40"/>
        <v>3.3V</v>
      </c>
      <c r="C207" t="str">
        <f t="shared" si="41"/>
        <v>JB1-3.3V</v>
      </c>
      <c r="D207" t="str">
        <f t="shared" si="42"/>
        <v>JB1-2</v>
      </c>
      <c r="E207" t="s">
        <v>306</v>
      </c>
      <c r="F207">
        <v>2</v>
      </c>
      <c r="G207" t="s">
        <v>328</v>
      </c>
      <c r="L207" t="s">
        <v>4783</v>
      </c>
      <c r="M207" t="s">
        <v>323</v>
      </c>
      <c r="N207">
        <v>121.4038</v>
      </c>
      <c r="AA207">
        <f t="shared" si="51"/>
        <v>202</v>
      </c>
      <c r="AB207" t="str">
        <f>B2B!B204</f>
        <v>JB2</v>
      </c>
      <c r="AC207" t="str">
        <f>B2B!C204</f>
        <v>1</v>
      </c>
      <c r="AD207" t="str">
        <f t="shared" si="45"/>
        <v>JB2-1</v>
      </c>
      <c r="AE207" t="str">
        <f t="shared" si="46"/>
        <v>MGT__TX7_P</v>
      </c>
      <c r="AG207" t="str">
        <f t="shared" si="47"/>
        <v>--</v>
      </c>
      <c r="AH207" t="str">
        <f t="shared" si="48"/>
        <v>JB2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JB2-2</v>
      </c>
      <c r="AJ207" t="str">
        <f>IF(COUNTIF(CALC_CONN_TEBA0841_REV02!F:F,IF(AH207&lt;&gt;"---",VLOOKUP(AD207,CALC_CONN_TEBA0841_REV02!F:M,8,0),IF(IFERROR(IF(AD207=AH207,AI207,AH207),"---")="---","---",IF(COUNTIF(CALC_CONN_TEBA0841_REV02!F:F,IFERROR(IF(AD207=AH207,AI207,AH207),"---"))&gt;0,"---",IFERROR(IF(AD207=AH207,AI207,AH207),"---")))))=1,IF(AH207&lt;&gt;"---",VLOOKUP(AD207,CALC_CONN_TEBA0841_REV02!F:M,8,0),IF(IFERROR(IF(AD207=AH207,AI207,AH207),"---")="---","---",IF(COUNTIF(CALC_CONN_TEBA0841_REV02!F:F,IFERROR(IF(AD207=AH207,AI207,AH207),"---"))&gt;0,"---",IFERROR(IF(AD207=AH207,AI207,AH207),"---")))),"---")</f>
        <v>---</v>
      </c>
      <c r="AK207" t="str">
        <f>IF(COUNTIF(CALC_CONN_TEBA0841_REV02!F:F,IF(AH207&lt;&gt;"---",VLOOKUP(AD207,CALC_CONN_TEBA0841_REV02!F:M,8,0),IF(IFERROR(IF(AD207=AH207,AI207,AH207),"---")="---","---",IF(COUNTIF(CALC_CONN_TEBA0841_REV02!F:F,IFERROR(IF(AD207=AH207,AI207,AH207),"---"))&gt;0,"---",IFERROR(IF(AD207=AH207,AI207,AH207),"---")))))=0,IF(AH207&lt;&gt;"---",VLOOKUP(AD207,CALC_CONN_TEBA0841_REV02!F:M,8,0),IF(IFERROR(IF(AD207=AH207,AI207,AH207),"---")="---","---",IF(COUNTIF(CALC_CONN_TEBA0841_REV02!F:F,IFERROR(IF(AD207=AH207,AI207,AH207),"---"))&gt;0,"---",IFERROR(IF(AD207=AH207,AI207,AH207),"---")))),"---")</f>
        <v>---</v>
      </c>
      <c r="AL207">
        <f t="shared" si="49"/>
        <v>3.8243</v>
      </c>
      <c r="AM207">
        <f t="shared" si="50"/>
        <v>2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B1-3</v>
      </c>
      <c r="B208" t="str">
        <f t="shared" si="40"/>
        <v>NetJB1_3</v>
      </c>
      <c r="C208" t="str">
        <f t="shared" si="41"/>
        <v>JB1-NetJB1_3</v>
      </c>
      <c r="D208" t="str">
        <f t="shared" si="42"/>
        <v>JB1-3</v>
      </c>
      <c r="E208" t="s">
        <v>306</v>
      </c>
      <c r="F208">
        <v>3</v>
      </c>
      <c r="G208" t="s">
        <v>4787</v>
      </c>
      <c r="L208" t="s">
        <v>4793</v>
      </c>
      <c r="M208" t="s">
        <v>323</v>
      </c>
      <c r="N208">
        <v>66.528599999999997</v>
      </c>
      <c r="AA208">
        <f t="shared" si="51"/>
        <v>203</v>
      </c>
      <c r="AB208" t="str">
        <f>B2B!B205</f>
        <v>JB2</v>
      </c>
      <c r="AC208" t="str">
        <f>B2B!C205</f>
        <v>4</v>
      </c>
      <c r="AD208" t="str">
        <f t="shared" si="45"/>
        <v>JB2-4</v>
      </c>
      <c r="AE208" t="str">
        <f t="shared" si="46"/>
        <v>MGT__TX7_N</v>
      </c>
      <c r="AG208" t="str">
        <f t="shared" si="47"/>
        <v>--</v>
      </c>
      <c r="AH208" t="str">
        <f t="shared" si="48"/>
        <v>JB2-3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JB2-3</v>
      </c>
      <c r="AJ208" t="str">
        <f>IF(COUNTIF(CALC_CONN_TEBA0841_REV02!F:F,IF(AH208&lt;&gt;"---",VLOOKUP(AD208,CALC_CONN_TEBA0841_REV02!F:M,8,0),IF(IFERROR(IF(AD208=AH208,AI208,AH208),"---")="---","---",IF(COUNTIF(CALC_CONN_TEBA0841_REV02!F:F,IFERROR(IF(AD208=AH208,AI208,AH208),"---"))&gt;0,"---",IFERROR(IF(AD208=AH208,AI208,AH208),"---")))))=1,IF(AH208&lt;&gt;"---",VLOOKUP(AD208,CALC_CONN_TEBA0841_REV02!F:M,8,0),IF(IFERROR(IF(AD208=AH208,AI208,AH208),"---")="---","---",IF(COUNTIF(CALC_CONN_TEBA0841_REV02!F:F,IFERROR(IF(AD208=AH208,AI208,AH208),"---"))&gt;0,"---",IFERROR(IF(AD208=AH208,AI208,AH208),"---")))),"---")</f>
        <v>---</v>
      </c>
      <c r="AK208" t="str">
        <f>IF(COUNTIF(CALC_CONN_TEBA0841_REV02!F:F,IF(AH208&lt;&gt;"---",VLOOKUP(AD208,CALC_CONN_TEBA0841_REV02!F:M,8,0),IF(IFERROR(IF(AD208=AH208,AI208,AH208),"---")="---","---",IF(COUNTIF(CALC_CONN_TEBA0841_REV02!F:F,IFERROR(IF(AD208=AH208,AI208,AH208),"---"))&gt;0,"---",IFERROR(IF(AD208=AH208,AI208,AH208),"---")))))=0,IF(AH208&lt;&gt;"---",VLOOKUP(AD208,CALC_CONN_TEBA0841_REV02!F:M,8,0),IF(IFERROR(IF(AD208=AH208,AI208,AH208),"---")="---","---",IF(COUNTIF(CALC_CONN_TEBA0841_REV02!F:F,IFERROR(IF(AD208=AH208,AI208,AH208),"---"))&gt;0,"---",IFERROR(IF(AD208=AH208,AI208,AH208),"---")))),"---")</f>
        <v>---</v>
      </c>
      <c r="AL208">
        <f t="shared" si="49"/>
        <v>3.8243</v>
      </c>
      <c r="AM208">
        <f t="shared" si="50"/>
        <v>2</v>
      </c>
      <c r="AT208" t="str">
        <f t="shared" si="43"/>
        <v>NetJB1_3</v>
      </c>
      <c r="AU208" t="str">
        <f t="shared" si="44"/>
        <v>--</v>
      </c>
    </row>
    <row r="209" spans="1:47" x14ac:dyDescent="0.25">
      <c r="A209" t="str">
        <f t="shared" si="39"/>
        <v>JB1-4</v>
      </c>
      <c r="B209" t="str">
        <f t="shared" si="40"/>
        <v>3.3V</v>
      </c>
      <c r="C209" t="str">
        <f t="shared" si="41"/>
        <v>JB1-3.3V</v>
      </c>
      <c r="D209" t="str">
        <f t="shared" si="42"/>
        <v>JB1-4</v>
      </c>
      <c r="E209" t="s">
        <v>306</v>
      </c>
      <c r="F209">
        <v>4</v>
      </c>
      <c r="G209" t="s">
        <v>328</v>
      </c>
      <c r="L209" t="s">
        <v>5306</v>
      </c>
      <c r="M209" t="s">
        <v>5306</v>
      </c>
      <c r="N209" t="s">
        <v>5306</v>
      </c>
      <c r="AA209">
        <f t="shared" si="51"/>
        <v>204</v>
      </c>
      <c r="AB209" t="str">
        <f>B2B!B206</f>
        <v>JB2</v>
      </c>
      <c r="AC209" t="str">
        <f>B2B!C206</f>
        <v>3</v>
      </c>
      <c r="AD209" t="str">
        <f t="shared" si="45"/>
        <v>JB2-3</v>
      </c>
      <c r="AE209" t="str">
        <f t="shared" si="46"/>
        <v>MGT__TX7_N</v>
      </c>
      <c r="AG209" t="str">
        <f t="shared" si="47"/>
        <v>--</v>
      </c>
      <c r="AH209" t="str">
        <f t="shared" si="48"/>
        <v>JB2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JB2-4</v>
      </c>
      <c r="AJ209" t="str">
        <f>IF(COUNTIF(CALC_CONN_TEBA0841_REV02!F:F,IF(AH209&lt;&gt;"---",VLOOKUP(AD209,CALC_CONN_TEBA0841_REV02!F:M,8,0),IF(IFERROR(IF(AD209=AH209,AI209,AH209),"---")="---","---",IF(COUNTIF(CALC_CONN_TEBA0841_REV02!F:F,IFERROR(IF(AD209=AH209,AI209,AH209),"---"))&gt;0,"---",IFERROR(IF(AD209=AH209,AI209,AH209),"---")))))=1,IF(AH209&lt;&gt;"---",VLOOKUP(AD209,CALC_CONN_TEBA0841_REV02!F:M,8,0),IF(IFERROR(IF(AD209=AH209,AI209,AH209),"---")="---","---",IF(COUNTIF(CALC_CONN_TEBA0841_REV02!F:F,IFERROR(IF(AD209=AH209,AI209,AH209),"---"))&gt;0,"---",IFERROR(IF(AD209=AH209,AI209,AH209),"---")))),"---")</f>
        <v>---</v>
      </c>
      <c r="AK209" t="str">
        <f>IF(COUNTIF(CALC_CONN_TEBA0841_REV02!F:F,IF(AH209&lt;&gt;"---",VLOOKUP(AD209,CALC_CONN_TEBA0841_REV02!F:M,8,0),IF(IFERROR(IF(AD209=AH209,AI209,AH209),"---")="---","---",IF(COUNTIF(CALC_CONN_TEBA0841_REV02!F:F,IFERROR(IF(AD209=AH209,AI209,AH209),"---"))&gt;0,"---",IFERROR(IF(AD209=AH209,AI209,AH209),"---")))))=0,IF(AH209&lt;&gt;"---",VLOOKUP(AD209,CALC_CONN_TEBA0841_REV02!F:M,8,0),IF(IFERROR(IF(AD209=AH209,AI209,AH209),"---")="---","---",IF(COUNTIF(CALC_CONN_TEBA0841_REV02!F:F,IFERROR(IF(AD209=AH209,AI209,AH209),"---"))&gt;0,"---",IFERROR(IF(AD209=AH209,AI209,AH209),"---")))),"---")</f>
        <v>---</v>
      </c>
      <c r="AL209">
        <f t="shared" si="49"/>
        <v>3.8243</v>
      </c>
      <c r="AM209">
        <f t="shared" si="50"/>
        <v>2</v>
      </c>
      <c r="AT209">
        <f t="shared" si="43"/>
        <v>0</v>
      </c>
      <c r="AU209">
        <f t="shared" si="44"/>
        <v>0</v>
      </c>
    </row>
    <row r="210" spans="1:47" x14ac:dyDescent="0.25">
      <c r="A210" t="str">
        <f t="shared" si="39"/>
        <v>JB1-5</v>
      </c>
      <c r="B210" t="str">
        <f t="shared" si="40"/>
        <v>NetJB1_5</v>
      </c>
      <c r="C210" t="str">
        <f t="shared" si="41"/>
        <v>JB1-NetJB1_5</v>
      </c>
      <c r="D210" t="str">
        <f t="shared" si="42"/>
        <v>JB1-5</v>
      </c>
      <c r="E210" t="s">
        <v>306</v>
      </c>
      <c r="F210">
        <v>5</v>
      </c>
      <c r="G210" t="s">
        <v>4788</v>
      </c>
      <c r="AA210">
        <f t="shared" si="51"/>
        <v>205</v>
      </c>
      <c r="AB210" t="str">
        <f>B2B!B207</f>
        <v>JB2</v>
      </c>
      <c r="AC210" t="str">
        <f>B2B!C207</f>
        <v>6</v>
      </c>
      <c r="AD210" t="str">
        <f t="shared" si="45"/>
        <v>JB2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BA0841_REV02!F:F,IF(AH210&lt;&gt;"---",VLOOKUP(AD210,CALC_CONN_TEBA0841_REV02!F:M,8,0),IF(IFERROR(IF(AD210=AH210,AI210,AH210),"---")="---","---",IF(COUNTIF(CALC_CONN_TEBA0841_REV02!F:F,IFERROR(IF(AD210=AH210,AI210,AH210),"---"))&gt;0,"---",IFERROR(IF(AD210=AH210,AI210,AH210),"---")))))=1,IF(AH210&lt;&gt;"---",VLOOKUP(AD210,CALC_CONN_TEBA0841_REV02!F:M,8,0),IF(IFERROR(IF(AD210=AH210,AI210,AH210),"---")="---","---",IF(COUNTIF(CALC_CONN_TEBA0841_REV02!F:F,IFERROR(IF(AD210=AH210,AI210,AH210),"---"))&gt;0,"---",IFERROR(IF(AD210=AH210,AI210,AH210),"---")))),"---")</f>
        <v>---</v>
      </c>
      <c r="AK210" t="str">
        <f>IF(COUNTIF(CALC_CONN_TEBA0841_REV02!F:F,IF(AH210&lt;&gt;"---",VLOOKUP(AD210,CALC_CONN_TEBA0841_REV02!F:M,8,0),IF(IFERROR(IF(AD210=AH210,AI210,AH210),"---")="---","---",IF(COUNTIF(CALC_CONN_TEBA0841_REV02!F:F,IFERROR(IF(AD210=AH210,AI210,AH210),"---"))&gt;0,"---",IFERROR(IF(AD210=AH210,AI210,AH210),"---")))))=0,IF(AH210&lt;&gt;"---",VLOOKUP(AD210,CALC_CONN_TEBA0841_REV02!F:M,8,0),IF(IFERROR(IF(AD210=AH210,AI210,AH210),"---")="---","---",IF(COUNTIF(CALC_CONN_TEBA0841_REV02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25</v>
      </c>
      <c r="AT210" t="str">
        <f t="shared" si="43"/>
        <v>NetJB1_5</v>
      </c>
      <c r="AU210" t="str">
        <f t="shared" si="44"/>
        <v>--</v>
      </c>
    </row>
    <row r="211" spans="1:47" x14ac:dyDescent="0.25">
      <c r="A211" t="str">
        <f t="shared" si="39"/>
        <v>JB1-6</v>
      </c>
      <c r="B211" t="str">
        <f t="shared" si="40"/>
        <v>3.3V</v>
      </c>
      <c r="C211" t="str">
        <f t="shared" si="41"/>
        <v>JB1-3.3V</v>
      </c>
      <c r="D211" t="str">
        <f t="shared" si="42"/>
        <v>JB1-6</v>
      </c>
      <c r="E211" t="s">
        <v>306</v>
      </c>
      <c r="F211">
        <v>6</v>
      </c>
      <c r="G211" t="s">
        <v>328</v>
      </c>
      <c r="AA211">
        <f t="shared" si="51"/>
        <v>206</v>
      </c>
      <c r="AB211" t="str">
        <f>B2B!B208</f>
        <v>JB2</v>
      </c>
      <c r="AC211" t="str">
        <f>B2B!C208</f>
        <v>5</v>
      </c>
      <c r="AD211" t="str">
        <f t="shared" si="45"/>
        <v>JB2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BA0841_REV02!F:F,IF(AH211&lt;&gt;"---",VLOOKUP(AD211,CALC_CONN_TEBA0841_REV02!F:M,8,0),IF(IFERROR(IF(AD211=AH211,AI211,AH211),"---")="---","---",IF(COUNTIF(CALC_CONN_TEBA0841_REV02!F:F,IFERROR(IF(AD211=AH211,AI211,AH211),"---"))&gt;0,"---",IFERROR(IF(AD211=AH211,AI211,AH211),"---")))))=1,IF(AH211&lt;&gt;"---",VLOOKUP(AD211,CALC_CONN_TEBA0841_REV02!F:M,8,0),IF(IFERROR(IF(AD211=AH211,AI211,AH211),"---")="---","---",IF(COUNTIF(CALC_CONN_TEBA0841_REV02!F:F,IFERROR(IF(AD211=AH211,AI211,AH211),"---"))&gt;0,"---",IFERROR(IF(AD211=AH211,AI211,AH211),"---")))),"---")</f>
        <v>---</v>
      </c>
      <c r="AK211" t="str">
        <f>IF(COUNTIF(CALC_CONN_TEBA0841_REV02!F:F,IF(AH211&lt;&gt;"---",VLOOKUP(AD211,CALC_CONN_TEBA0841_REV02!F:M,8,0),IF(IFERROR(IF(AD211=AH211,AI211,AH211),"---")="---","---",IF(COUNTIF(CALC_CONN_TEBA0841_REV02!F:F,IFERROR(IF(AD211=AH211,AI211,AH211),"---"))&gt;0,"---",IFERROR(IF(AD211=AH211,AI211,AH211),"---")))))=0,IF(AH211&lt;&gt;"---",VLOOKUP(AD211,CALC_CONN_TEBA0841_REV02!F:M,8,0),IF(IFERROR(IF(AD211=AH211,AI211,AH211),"---")="---","---",IF(COUNTIF(CALC_CONN_TEBA0841_REV02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25</v>
      </c>
      <c r="AT211">
        <f t="shared" si="43"/>
        <v>0</v>
      </c>
      <c r="AU211">
        <f t="shared" si="44"/>
        <v>0</v>
      </c>
    </row>
    <row r="212" spans="1:47" x14ac:dyDescent="0.25">
      <c r="A212" t="str">
        <f t="shared" si="39"/>
        <v>JB1-7</v>
      </c>
      <c r="B212" t="str">
        <f t="shared" si="40"/>
        <v>GND</v>
      </c>
      <c r="C212" t="str">
        <f t="shared" si="41"/>
        <v>JB1-GND</v>
      </c>
      <c r="D212" t="str">
        <f t="shared" si="42"/>
        <v>JB1-7</v>
      </c>
      <c r="E212" t="s">
        <v>306</v>
      </c>
      <c r="F212">
        <v>7</v>
      </c>
      <c r="G212" t="s">
        <v>324</v>
      </c>
      <c r="AA212">
        <f t="shared" si="51"/>
        <v>207</v>
      </c>
      <c r="AB212" t="str">
        <f>B2B!B209</f>
        <v>JB2</v>
      </c>
      <c r="AC212" t="str">
        <f>B2B!C209</f>
        <v>8</v>
      </c>
      <c r="AD212" t="str">
        <f t="shared" si="45"/>
        <v>JB2-8</v>
      </c>
      <c r="AE212" t="str">
        <f t="shared" si="46"/>
        <v>MGT_TX0_P</v>
      </c>
      <c r="AG212" t="str">
        <f t="shared" si="47"/>
        <v>--</v>
      </c>
      <c r="AH212" t="str">
        <f t="shared" si="48"/>
        <v>JB2-7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B2-7</v>
      </c>
      <c r="AJ212" t="str">
        <f>IF(COUNTIF(CALC_CONN_TEBA0841_REV02!F:F,IF(AH212&lt;&gt;"---",VLOOKUP(AD212,CALC_CONN_TEBA0841_REV02!F:M,8,0),IF(IFERROR(IF(AD212=AH212,AI212,AH212),"---")="---","---",IF(COUNTIF(CALC_CONN_TEBA0841_REV02!F:F,IFERROR(IF(AD212=AH212,AI212,AH212),"---"))&gt;0,"---",IFERROR(IF(AD212=AH212,AI212,AH212),"---")))))=1,IF(AH212&lt;&gt;"---",VLOOKUP(AD212,CALC_CONN_TEBA0841_REV02!F:M,8,0),IF(IFERROR(IF(AD212=AH212,AI212,AH212),"---")="---","---",IF(COUNTIF(CALC_CONN_TEBA0841_REV02!F:F,IFERROR(IF(AD212=AH212,AI212,AH212),"---"))&gt;0,"---",IFERROR(IF(AD212=AH212,AI212,AH212),"---")))),"---")</f>
        <v>---</v>
      </c>
      <c r="AK212" t="str">
        <f>IF(COUNTIF(CALC_CONN_TEBA0841_REV02!F:F,IF(AH212&lt;&gt;"---",VLOOKUP(AD212,CALC_CONN_TEBA0841_REV02!F:M,8,0),IF(IFERROR(IF(AD212=AH212,AI212,AH212),"---")="---","---",IF(COUNTIF(CALC_CONN_TEBA0841_REV02!F:F,IFERROR(IF(AD212=AH212,AI212,AH212),"---"))&gt;0,"---",IFERROR(IF(AD212=AH212,AI212,AH212),"---")))))=0,IF(AH212&lt;&gt;"---",VLOOKUP(AD212,CALC_CONN_TEBA0841_REV02!F:M,8,0),IF(IFERROR(IF(AD212=AH212,AI212,AH212),"---")="---","---",IF(COUNTIF(CALC_CONN_TEBA0841_REV02!F:F,IFERROR(IF(AD212=AH212,AI212,AH212),"---"))&gt;0,"---",IFERROR(IF(AD212=AH212,AI212,AH212),"---")))),"---")</f>
        <v>---</v>
      </c>
      <c r="AL212">
        <f t="shared" si="49"/>
        <v>3.8243</v>
      </c>
      <c r="AM212">
        <f t="shared" si="50"/>
        <v>2</v>
      </c>
      <c r="AT212">
        <f t="shared" si="43"/>
        <v>0</v>
      </c>
      <c r="AU212">
        <f t="shared" si="44"/>
        <v>0</v>
      </c>
    </row>
    <row r="213" spans="1:47" x14ac:dyDescent="0.25">
      <c r="A213" t="str">
        <f t="shared" si="39"/>
        <v>JB1-8</v>
      </c>
      <c r="B213" t="str">
        <f t="shared" si="40"/>
        <v>NOSEQ</v>
      </c>
      <c r="C213" t="str">
        <f t="shared" si="41"/>
        <v>JB1-NOSEQ</v>
      </c>
      <c r="D213" t="str">
        <f t="shared" si="42"/>
        <v>JB1-8</v>
      </c>
      <c r="E213" t="s">
        <v>306</v>
      </c>
      <c r="F213">
        <v>8</v>
      </c>
      <c r="G213" t="s">
        <v>332</v>
      </c>
      <c r="AA213">
        <f t="shared" si="51"/>
        <v>208</v>
      </c>
      <c r="AB213" t="str">
        <f>B2B!B210</f>
        <v>JB2</v>
      </c>
      <c r="AC213" t="str">
        <f>B2B!C210</f>
        <v>7</v>
      </c>
      <c r="AD213" t="str">
        <f t="shared" si="45"/>
        <v>JB2-7</v>
      </c>
      <c r="AE213" t="str">
        <f t="shared" si="46"/>
        <v>MGT_TX0_P</v>
      </c>
      <c r="AG213" t="str">
        <f t="shared" si="47"/>
        <v>--</v>
      </c>
      <c r="AH213" t="str">
        <f t="shared" si="48"/>
        <v>JB2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B2-8</v>
      </c>
      <c r="AJ213" t="str">
        <f>IF(COUNTIF(CALC_CONN_TEBA0841_REV02!F:F,IF(AH213&lt;&gt;"---",VLOOKUP(AD213,CALC_CONN_TEBA0841_REV02!F:M,8,0),IF(IFERROR(IF(AD213=AH213,AI213,AH213),"---")="---","---",IF(COUNTIF(CALC_CONN_TEBA0841_REV02!F:F,IFERROR(IF(AD213=AH213,AI213,AH213),"---"))&gt;0,"---",IFERROR(IF(AD213=AH213,AI213,AH213),"---")))))=1,IF(AH213&lt;&gt;"---",VLOOKUP(AD213,CALC_CONN_TEBA0841_REV02!F:M,8,0),IF(IFERROR(IF(AD213=AH213,AI213,AH213),"---")="---","---",IF(COUNTIF(CALC_CONN_TEBA0841_REV02!F:F,IFERROR(IF(AD213=AH213,AI213,AH213),"---"))&gt;0,"---",IFERROR(IF(AD213=AH213,AI213,AH213),"---")))),"---")</f>
        <v>---</v>
      </c>
      <c r="AK213" t="str">
        <f>IF(COUNTIF(CALC_CONN_TEBA0841_REV02!F:F,IF(AH213&lt;&gt;"---",VLOOKUP(AD213,CALC_CONN_TEBA0841_REV02!F:M,8,0),IF(IFERROR(IF(AD213=AH213,AI213,AH213),"---")="---","---",IF(COUNTIF(CALC_CONN_TEBA0841_REV02!F:F,IFERROR(IF(AD213=AH213,AI213,AH213),"---"))&gt;0,"---",IFERROR(IF(AD213=AH213,AI213,AH213),"---")))))=0,IF(AH213&lt;&gt;"---",VLOOKUP(AD213,CALC_CONN_TEBA0841_REV02!F:M,8,0),IF(IFERROR(IF(AD213=AH213,AI213,AH213),"---")="---","---",IF(COUNTIF(CALC_CONN_TEBA0841_REV02!F:F,IFERROR(IF(AD213=AH213,AI213,AH213),"---"))&gt;0,"---",IFERROR(IF(AD213=AH213,AI213,AH213),"---")))),"---")</f>
        <v>---</v>
      </c>
      <c r="AL213">
        <f t="shared" si="49"/>
        <v>3.8243</v>
      </c>
      <c r="AM213">
        <f t="shared" si="50"/>
        <v>2</v>
      </c>
      <c r="AT213" t="str">
        <f t="shared" si="43"/>
        <v>NOSEQ</v>
      </c>
      <c r="AU213" t="str">
        <f t="shared" si="44"/>
        <v>--</v>
      </c>
    </row>
    <row r="214" spans="1:47" x14ac:dyDescent="0.25">
      <c r="A214" t="str">
        <f t="shared" si="39"/>
        <v>JB1-9</v>
      </c>
      <c r="B214" t="str">
        <f t="shared" si="40"/>
        <v>NetJB1_9</v>
      </c>
      <c r="C214" t="str">
        <f t="shared" si="41"/>
        <v>JB1-NetJB1_9</v>
      </c>
      <c r="D214" t="str">
        <f t="shared" si="42"/>
        <v>JB1-9</v>
      </c>
      <c r="E214" t="s">
        <v>306</v>
      </c>
      <c r="F214">
        <v>9</v>
      </c>
      <c r="G214" t="s">
        <v>5305</v>
      </c>
      <c r="AA214">
        <f t="shared" si="51"/>
        <v>209</v>
      </c>
      <c r="AB214" t="str">
        <f>B2B!B211</f>
        <v>JB2</v>
      </c>
      <c r="AC214" t="str">
        <f>B2B!C211</f>
        <v>10</v>
      </c>
      <c r="AD214" t="str">
        <f t="shared" si="45"/>
        <v>JB2-10</v>
      </c>
      <c r="AE214" t="str">
        <f t="shared" si="46"/>
        <v>MGT_TX0_N</v>
      </c>
      <c r="AG214" t="str">
        <f t="shared" si="47"/>
        <v>--</v>
      </c>
      <c r="AH214" t="str">
        <f t="shared" si="48"/>
        <v>JB2-9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B2-9</v>
      </c>
      <c r="AJ214" t="str">
        <f>IF(COUNTIF(CALC_CONN_TEBA0841_REV02!F:F,IF(AH214&lt;&gt;"---",VLOOKUP(AD214,CALC_CONN_TEBA0841_REV02!F:M,8,0),IF(IFERROR(IF(AD214=AH214,AI214,AH214),"---")="---","---",IF(COUNTIF(CALC_CONN_TEBA0841_REV02!F:F,IFERROR(IF(AD214=AH214,AI214,AH214),"---"))&gt;0,"---",IFERROR(IF(AD214=AH214,AI214,AH214),"---")))))=1,IF(AH214&lt;&gt;"---",VLOOKUP(AD214,CALC_CONN_TEBA0841_REV02!F:M,8,0),IF(IFERROR(IF(AD214=AH214,AI214,AH214),"---")="---","---",IF(COUNTIF(CALC_CONN_TEBA0841_REV02!F:F,IFERROR(IF(AD214=AH214,AI214,AH214),"---"))&gt;0,"---",IFERROR(IF(AD214=AH214,AI214,AH214),"---")))),"---")</f>
        <v>---</v>
      </c>
      <c r="AK214" t="str">
        <f>IF(COUNTIF(CALC_CONN_TEBA0841_REV02!F:F,IF(AH214&lt;&gt;"---",VLOOKUP(AD214,CALC_CONN_TEBA0841_REV02!F:M,8,0),IF(IFERROR(IF(AD214=AH214,AI214,AH214),"---")="---","---",IF(COUNTIF(CALC_CONN_TEBA0841_REV02!F:F,IFERROR(IF(AD214=AH214,AI214,AH214),"---"))&gt;0,"---",IFERROR(IF(AD214=AH214,AI214,AH214),"---")))))=0,IF(AH214&lt;&gt;"---",VLOOKUP(AD214,CALC_CONN_TEBA0841_REV02!F:M,8,0),IF(IFERROR(IF(AD214=AH214,AI214,AH214),"---")="---","---",IF(COUNTIF(CALC_CONN_TEBA0841_REV02!F:F,IFERROR(IF(AD214=AH214,AI214,AH214),"---"))&gt;0,"---",IFERROR(IF(AD214=AH214,AI214,AH214),"---")))),"---")</f>
        <v>---</v>
      </c>
      <c r="AL214">
        <f t="shared" si="49"/>
        <v>3.8243</v>
      </c>
      <c r="AM214">
        <f t="shared" si="50"/>
        <v>2</v>
      </c>
      <c r="AT214" t="str">
        <f t="shared" si="43"/>
        <v>NetJB1_9</v>
      </c>
      <c r="AU214" t="str">
        <f t="shared" si="44"/>
        <v>--</v>
      </c>
    </row>
    <row r="215" spans="1:47" x14ac:dyDescent="0.25">
      <c r="A215" t="str">
        <f t="shared" si="39"/>
        <v>JB1-10</v>
      </c>
      <c r="B215" t="str">
        <f t="shared" si="40"/>
        <v>VCCIOA</v>
      </c>
      <c r="C215" t="str">
        <f t="shared" si="41"/>
        <v>JB1-VCCIOA</v>
      </c>
      <c r="D215" t="str">
        <f t="shared" si="42"/>
        <v>JB1-10</v>
      </c>
      <c r="E215" t="s">
        <v>306</v>
      </c>
      <c r="F215">
        <v>10</v>
      </c>
      <c r="G215" t="s">
        <v>4784</v>
      </c>
      <c r="AA215">
        <f t="shared" si="51"/>
        <v>210</v>
      </c>
      <c r="AB215" t="str">
        <f>B2B!B212</f>
        <v>JB2</v>
      </c>
      <c r="AC215" t="str">
        <f>B2B!C212</f>
        <v>9</v>
      </c>
      <c r="AD215" t="str">
        <f t="shared" si="45"/>
        <v>JB2-9</v>
      </c>
      <c r="AE215" t="str">
        <f t="shared" si="46"/>
        <v>MGT_TX0_N</v>
      </c>
      <c r="AG215" t="str">
        <f t="shared" si="47"/>
        <v>--</v>
      </c>
      <c r="AH215" t="str">
        <f t="shared" si="48"/>
        <v>JB2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B2-10</v>
      </c>
      <c r="AJ215" t="str">
        <f>IF(COUNTIF(CALC_CONN_TEBA0841_REV02!F:F,IF(AH215&lt;&gt;"---",VLOOKUP(AD215,CALC_CONN_TEBA0841_REV02!F:M,8,0),IF(IFERROR(IF(AD215=AH215,AI215,AH215),"---")="---","---",IF(COUNTIF(CALC_CONN_TEBA0841_REV02!F:F,IFERROR(IF(AD215=AH215,AI215,AH215),"---"))&gt;0,"---",IFERROR(IF(AD215=AH215,AI215,AH215),"---")))))=1,IF(AH215&lt;&gt;"---",VLOOKUP(AD215,CALC_CONN_TEBA0841_REV02!F:M,8,0),IF(IFERROR(IF(AD215=AH215,AI215,AH215),"---")="---","---",IF(COUNTIF(CALC_CONN_TEBA0841_REV02!F:F,IFERROR(IF(AD215=AH215,AI215,AH215),"---"))&gt;0,"---",IFERROR(IF(AD215=AH215,AI215,AH215),"---")))),"---")</f>
        <v>---</v>
      </c>
      <c r="AK215" t="str">
        <f>IF(COUNTIF(CALC_CONN_TEBA0841_REV02!F:F,IF(AH215&lt;&gt;"---",VLOOKUP(AD215,CALC_CONN_TEBA0841_REV02!F:M,8,0),IF(IFERROR(IF(AD215=AH215,AI215,AH215),"---")="---","---",IF(COUNTIF(CALC_CONN_TEBA0841_REV02!F:F,IFERROR(IF(AD215=AH215,AI215,AH215),"---"))&gt;0,"---",IFERROR(IF(AD215=AH215,AI215,AH215),"---")))))=0,IF(AH215&lt;&gt;"---",VLOOKUP(AD215,CALC_CONN_TEBA0841_REV02!F:M,8,0),IF(IFERROR(IF(AD215=AH215,AI215,AH215),"---")="---","---",IF(COUNTIF(CALC_CONN_TEBA0841_REV02!F:F,IFERROR(IF(AD215=AH215,AI215,AH215),"---"))&gt;0,"---",IFERROR(IF(AD215=AH215,AI215,AH215),"---")))),"---")</f>
        <v>---</v>
      </c>
      <c r="AL215">
        <f t="shared" si="49"/>
        <v>3.8243</v>
      </c>
      <c r="AM215">
        <f t="shared" si="50"/>
        <v>2</v>
      </c>
      <c r="AT215">
        <f t="shared" si="43"/>
        <v>0</v>
      </c>
      <c r="AU215">
        <f t="shared" si="44"/>
        <v>0</v>
      </c>
    </row>
    <row r="216" spans="1:47" x14ac:dyDescent="0.25">
      <c r="A216" t="str">
        <f t="shared" si="39"/>
        <v>JB1-11</v>
      </c>
      <c r="B216" t="str">
        <f t="shared" si="40"/>
        <v>NetJB1_11</v>
      </c>
      <c r="C216" t="str">
        <f t="shared" si="41"/>
        <v>JB1-NetJB1_11</v>
      </c>
      <c r="D216" t="str">
        <f t="shared" si="42"/>
        <v>JB1-11</v>
      </c>
      <c r="E216" t="s">
        <v>306</v>
      </c>
      <c r="F216">
        <v>11</v>
      </c>
      <c r="G216" t="s">
        <v>5302</v>
      </c>
      <c r="AA216">
        <f t="shared" si="51"/>
        <v>211</v>
      </c>
      <c r="AB216" t="str">
        <f>B2B!B213</f>
        <v>JB2</v>
      </c>
      <c r="AC216" t="str">
        <f>B2B!C213</f>
        <v>12</v>
      </c>
      <c r="AD216" t="str">
        <f t="shared" si="45"/>
        <v>JB2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BA0841_REV02!F:F,IF(AH216&lt;&gt;"---",VLOOKUP(AD216,CALC_CONN_TEBA0841_REV02!F:M,8,0),IF(IFERROR(IF(AD216=AH216,AI216,AH216),"---")="---","---",IF(COUNTIF(CALC_CONN_TEBA0841_REV02!F:F,IFERROR(IF(AD216=AH216,AI216,AH216),"---"))&gt;0,"---",IFERROR(IF(AD216=AH216,AI216,AH216),"---")))))=1,IF(AH216&lt;&gt;"---",VLOOKUP(AD216,CALC_CONN_TEBA0841_REV02!F:M,8,0),IF(IFERROR(IF(AD216=AH216,AI216,AH216),"---")="---","---",IF(COUNTIF(CALC_CONN_TEBA0841_REV02!F:F,IFERROR(IF(AD216=AH216,AI216,AH216),"---"))&gt;0,"---",IFERROR(IF(AD216=AH216,AI216,AH216),"---")))),"---")</f>
        <v>---</v>
      </c>
      <c r="AK216" t="str">
        <f>IF(COUNTIF(CALC_CONN_TEBA0841_REV02!F:F,IF(AH216&lt;&gt;"---",VLOOKUP(AD216,CALC_CONN_TEBA0841_REV02!F:M,8,0),IF(IFERROR(IF(AD216=AH216,AI216,AH216),"---")="---","---",IF(COUNTIF(CALC_CONN_TEBA0841_REV02!F:F,IFERROR(IF(AD216=AH216,AI216,AH216),"---"))&gt;0,"---",IFERROR(IF(AD216=AH216,AI216,AH216),"---")))))=0,IF(AH216&lt;&gt;"---",VLOOKUP(AD216,CALC_CONN_TEBA0841_REV02!F:M,8,0),IF(IFERROR(IF(AD216=AH216,AI216,AH216),"---")="---","---",IF(COUNTIF(CALC_CONN_TEBA0841_REV02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25</v>
      </c>
      <c r="AT216" t="str">
        <f t="shared" si="43"/>
        <v>NetJB1_11</v>
      </c>
      <c r="AU216" t="str">
        <f t="shared" si="44"/>
        <v>--</v>
      </c>
    </row>
    <row r="217" spans="1:47" x14ac:dyDescent="0.25">
      <c r="A217" t="str">
        <f t="shared" si="39"/>
        <v>JB1-12</v>
      </c>
      <c r="B217" t="str">
        <f t="shared" si="40"/>
        <v>VCCIOA</v>
      </c>
      <c r="C217" t="str">
        <f t="shared" si="41"/>
        <v>JB1-VCCIOA</v>
      </c>
      <c r="D217" t="str">
        <f t="shared" si="42"/>
        <v>JB1-12</v>
      </c>
      <c r="E217" t="s">
        <v>306</v>
      </c>
      <c r="F217">
        <v>12</v>
      </c>
      <c r="G217" t="s">
        <v>4784</v>
      </c>
      <c r="AA217">
        <f t="shared" si="51"/>
        <v>212</v>
      </c>
      <c r="AB217" t="str">
        <f>B2B!B214</f>
        <v>JB2</v>
      </c>
      <c r="AC217" t="str">
        <f>B2B!C214</f>
        <v>11</v>
      </c>
      <c r="AD217" t="str">
        <f t="shared" si="45"/>
        <v>JB2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BA0841_REV02!F:F,IF(AH217&lt;&gt;"---",VLOOKUP(AD217,CALC_CONN_TEBA0841_REV02!F:M,8,0),IF(IFERROR(IF(AD217=AH217,AI217,AH217),"---")="---","---",IF(COUNTIF(CALC_CONN_TEBA0841_REV02!F:F,IFERROR(IF(AD217=AH217,AI217,AH217),"---"))&gt;0,"---",IFERROR(IF(AD217=AH217,AI217,AH217),"---")))))=1,IF(AH217&lt;&gt;"---",VLOOKUP(AD217,CALC_CONN_TEBA0841_REV02!F:M,8,0),IF(IFERROR(IF(AD217=AH217,AI217,AH217),"---")="---","---",IF(COUNTIF(CALC_CONN_TEBA0841_REV02!F:F,IFERROR(IF(AD217=AH217,AI217,AH217),"---"))&gt;0,"---",IFERROR(IF(AD217=AH217,AI217,AH217),"---")))),"---")</f>
        <v>---</v>
      </c>
      <c r="AK217" t="str">
        <f>IF(COUNTIF(CALC_CONN_TEBA0841_REV02!F:F,IF(AH217&lt;&gt;"---",VLOOKUP(AD217,CALC_CONN_TEBA0841_REV02!F:M,8,0),IF(IFERROR(IF(AD217=AH217,AI217,AH217),"---")="---","---",IF(COUNTIF(CALC_CONN_TEBA0841_REV02!F:F,IFERROR(IF(AD217=AH217,AI217,AH217),"---"))&gt;0,"---",IFERROR(IF(AD217=AH217,AI217,AH217),"---")))))=0,IF(AH217&lt;&gt;"---",VLOOKUP(AD217,CALC_CONN_TEBA0841_REV02!F:M,8,0),IF(IFERROR(IF(AD217=AH217,AI217,AH217),"---")="---","---",IF(COUNTIF(CALC_CONN_TEBA0841_REV02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25</v>
      </c>
      <c r="AT217">
        <f t="shared" si="43"/>
        <v>0</v>
      </c>
      <c r="AU217">
        <f t="shared" si="44"/>
        <v>0</v>
      </c>
    </row>
    <row r="218" spans="1:47" x14ac:dyDescent="0.25">
      <c r="A218" t="str">
        <f t="shared" si="39"/>
        <v>JB1-13</v>
      </c>
      <c r="B218" t="str">
        <f t="shared" si="40"/>
        <v>NetJB1_13</v>
      </c>
      <c r="C218" t="str">
        <f t="shared" si="41"/>
        <v>JB1-NetJB1_13</v>
      </c>
      <c r="D218" t="str">
        <f t="shared" si="42"/>
        <v>JB1-13</v>
      </c>
      <c r="E218" t="s">
        <v>306</v>
      </c>
      <c r="F218">
        <v>13</v>
      </c>
      <c r="G218" t="s">
        <v>4795</v>
      </c>
      <c r="AA218">
        <f t="shared" si="51"/>
        <v>213</v>
      </c>
      <c r="AB218" t="str">
        <f>B2B!B215</f>
        <v>JB2</v>
      </c>
      <c r="AC218" t="str">
        <f>B2B!C215</f>
        <v>14</v>
      </c>
      <c r="AD218" t="str">
        <f t="shared" si="45"/>
        <v>JB2-14</v>
      </c>
      <c r="AE218" t="str">
        <f t="shared" si="46"/>
        <v>MGT_TX1_P</v>
      </c>
      <c r="AG218" t="str">
        <f t="shared" si="47"/>
        <v>--</v>
      </c>
      <c r="AH218" t="str">
        <f t="shared" si="48"/>
        <v>JB2-13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B2-13</v>
      </c>
      <c r="AJ218" t="str">
        <f>IF(COUNTIF(CALC_CONN_TEBA0841_REV02!F:F,IF(AH218&lt;&gt;"---",VLOOKUP(AD218,CALC_CONN_TEBA0841_REV02!F:M,8,0),IF(IFERROR(IF(AD218=AH218,AI218,AH218),"---")="---","---",IF(COUNTIF(CALC_CONN_TEBA0841_REV02!F:F,IFERROR(IF(AD218=AH218,AI218,AH218),"---"))&gt;0,"---",IFERROR(IF(AD218=AH218,AI218,AH218),"---")))))=1,IF(AH218&lt;&gt;"---",VLOOKUP(AD218,CALC_CONN_TEBA0841_REV02!F:M,8,0),IF(IFERROR(IF(AD218=AH218,AI218,AH218),"---")="---","---",IF(COUNTIF(CALC_CONN_TEBA0841_REV02!F:F,IFERROR(IF(AD218=AH218,AI218,AH218),"---"))&gt;0,"---",IFERROR(IF(AD218=AH218,AI218,AH218),"---")))),"---")</f>
        <v>---</v>
      </c>
      <c r="AK218" t="str">
        <f>IF(COUNTIF(CALC_CONN_TEBA0841_REV02!F:F,IF(AH218&lt;&gt;"---",VLOOKUP(AD218,CALC_CONN_TEBA0841_REV02!F:M,8,0),IF(IFERROR(IF(AD218=AH218,AI218,AH218),"---")="---","---",IF(COUNTIF(CALC_CONN_TEBA0841_REV02!F:F,IFERROR(IF(AD218=AH218,AI218,AH218),"---"))&gt;0,"---",IFERROR(IF(AD218=AH218,AI218,AH218),"---")))))=0,IF(AH218&lt;&gt;"---",VLOOKUP(AD218,CALC_CONN_TEBA0841_REV02!F:M,8,0),IF(IFERROR(IF(AD218=AH218,AI218,AH218),"---")="---","---",IF(COUNTIF(CALC_CONN_TEBA0841_REV02!F:F,IFERROR(IF(AD218=AH218,AI218,AH218),"---"))&gt;0,"---",IFERROR(IF(AD218=AH218,AI218,AH218),"---")))),"---")</f>
        <v>---</v>
      </c>
      <c r="AL218">
        <f t="shared" si="49"/>
        <v>3.8243</v>
      </c>
      <c r="AM218">
        <f t="shared" si="50"/>
        <v>2</v>
      </c>
      <c r="AT218" t="str">
        <f t="shared" si="43"/>
        <v>NetJB1_13</v>
      </c>
      <c r="AU218" t="str">
        <f t="shared" si="44"/>
        <v>--</v>
      </c>
    </row>
    <row r="219" spans="1:47" x14ac:dyDescent="0.25">
      <c r="A219" t="str">
        <f t="shared" si="39"/>
        <v>JB1-14</v>
      </c>
      <c r="B219" t="str">
        <f t="shared" si="40"/>
        <v>3.3V</v>
      </c>
      <c r="C219" t="str">
        <f t="shared" si="41"/>
        <v>JB1-3.3V</v>
      </c>
      <c r="D219" t="str">
        <f t="shared" si="42"/>
        <v>JB1-14</v>
      </c>
      <c r="E219" t="s">
        <v>306</v>
      </c>
      <c r="F219">
        <v>14</v>
      </c>
      <c r="G219" t="s">
        <v>328</v>
      </c>
      <c r="AA219">
        <f t="shared" si="51"/>
        <v>214</v>
      </c>
      <c r="AB219" t="str">
        <f>B2B!B216</f>
        <v>JB2</v>
      </c>
      <c r="AC219" t="str">
        <f>B2B!C216</f>
        <v>13</v>
      </c>
      <c r="AD219" t="str">
        <f t="shared" si="45"/>
        <v>JB2-13</v>
      </c>
      <c r="AE219" t="str">
        <f t="shared" si="46"/>
        <v>MGT_TX1_P</v>
      </c>
      <c r="AG219" t="str">
        <f t="shared" si="47"/>
        <v>--</v>
      </c>
      <c r="AH219" t="str">
        <f t="shared" si="48"/>
        <v>JB2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B2-14</v>
      </c>
      <c r="AJ219" t="str">
        <f>IF(COUNTIF(CALC_CONN_TEBA0841_REV02!F:F,IF(AH219&lt;&gt;"---",VLOOKUP(AD219,CALC_CONN_TEBA0841_REV02!F:M,8,0),IF(IFERROR(IF(AD219=AH219,AI219,AH219),"---")="---","---",IF(COUNTIF(CALC_CONN_TEBA0841_REV02!F:F,IFERROR(IF(AD219=AH219,AI219,AH219),"---"))&gt;0,"---",IFERROR(IF(AD219=AH219,AI219,AH219),"---")))))=1,IF(AH219&lt;&gt;"---",VLOOKUP(AD219,CALC_CONN_TEBA0841_REV02!F:M,8,0),IF(IFERROR(IF(AD219=AH219,AI219,AH219),"---")="---","---",IF(COUNTIF(CALC_CONN_TEBA0841_REV02!F:F,IFERROR(IF(AD219=AH219,AI219,AH219),"---"))&gt;0,"---",IFERROR(IF(AD219=AH219,AI219,AH219),"---")))),"---")</f>
        <v>---</v>
      </c>
      <c r="AK219" t="str">
        <f>IF(COUNTIF(CALC_CONN_TEBA0841_REV02!F:F,IF(AH219&lt;&gt;"---",VLOOKUP(AD219,CALC_CONN_TEBA0841_REV02!F:M,8,0),IF(IFERROR(IF(AD219=AH219,AI219,AH219),"---")="---","---",IF(COUNTIF(CALC_CONN_TEBA0841_REV02!F:F,IFERROR(IF(AD219=AH219,AI219,AH219),"---"))&gt;0,"---",IFERROR(IF(AD219=AH219,AI219,AH219),"---")))))=0,IF(AH219&lt;&gt;"---",VLOOKUP(AD219,CALC_CONN_TEBA0841_REV02!F:M,8,0),IF(IFERROR(IF(AD219=AH219,AI219,AH219),"---")="---","---",IF(COUNTIF(CALC_CONN_TEBA0841_REV02!F:F,IFERROR(IF(AD219=AH219,AI219,AH219),"---"))&gt;0,"---",IFERROR(IF(AD219=AH219,AI219,AH219),"---")))),"---")</f>
        <v>---</v>
      </c>
      <c r="AL219">
        <f t="shared" si="49"/>
        <v>3.8243</v>
      </c>
      <c r="AM219">
        <f t="shared" si="50"/>
        <v>2</v>
      </c>
      <c r="AT219">
        <f t="shared" si="43"/>
        <v>0</v>
      </c>
      <c r="AU219">
        <f t="shared" si="44"/>
        <v>0</v>
      </c>
    </row>
    <row r="220" spans="1:47" x14ac:dyDescent="0.25">
      <c r="A220" t="str">
        <f t="shared" si="39"/>
        <v>JB1-15</v>
      </c>
      <c r="B220" t="str">
        <f t="shared" si="40"/>
        <v>NetJB1_15</v>
      </c>
      <c r="C220" t="str">
        <f t="shared" si="41"/>
        <v>JB1-NetJB1_15</v>
      </c>
      <c r="D220" t="str">
        <f t="shared" si="42"/>
        <v>JB1-15</v>
      </c>
      <c r="E220" t="s">
        <v>306</v>
      </c>
      <c r="F220">
        <v>15</v>
      </c>
      <c r="G220" t="s">
        <v>4785</v>
      </c>
      <c r="AA220">
        <f t="shared" si="51"/>
        <v>215</v>
      </c>
      <c r="AB220" t="str">
        <f>B2B!B217</f>
        <v>JB2</v>
      </c>
      <c r="AC220" t="str">
        <f>B2B!C217</f>
        <v>16</v>
      </c>
      <c r="AD220" t="str">
        <f t="shared" si="45"/>
        <v>JB2-16</v>
      </c>
      <c r="AE220" t="str">
        <f t="shared" si="46"/>
        <v>MGT_TX1_N</v>
      </c>
      <c r="AG220" t="str">
        <f t="shared" si="47"/>
        <v>--</v>
      </c>
      <c r="AH220" t="str">
        <f t="shared" si="48"/>
        <v>JB2-15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B2-15</v>
      </c>
      <c r="AJ220" t="str">
        <f>IF(COUNTIF(CALC_CONN_TEBA0841_REV02!F:F,IF(AH220&lt;&gt;"---",VLOOKUP(AD220,CALC_CONN_TEBA0841_REV02!F:M,8,0),IF(IFERROR(IF(AD220=AH220,AI220,AH220),"---")="---","---",IF(COUNTIF(CALC_CONN_TEBA0841_REV02!F:F,IFERROR(IF(AD220=AH220,AI220,AH220),"---"))&gt;0,"---",IFERROR(IF(AD220=AH220,AI220,AH220),"---")))))=1,IF(AH220&lt;&gt;"---",VLOOKUP(AD220,CALC_CONN_TEBA0841_REV02!F:M,8,0),IF(IFERROR(IF(AD220=AH220,AI220,AH220),"---")="---","---",IF(COUNTIF(CALC_CONN_TEBA0841_REV02!F:F,IFERROR(IF(AD220=AH220,AI220,AH220),"---"))&gt;0,"---",IFERROR(IF(AD220=AH220,AI220,AH220),"---")))),"---")</f>
        <v>---</v>
      </c>
      <c r="AK220" t="str">
        <f>IF(COUNTIF(CALC_CONN_TEBA0841_REV02!F:F,IF(AH220&lt;&gt;"---",VLOOKUP(AD220,CALC_CONN_TEBA0841_REV02!F:M,8,0),IF(IFERROR(IF(AD220=AH220,AI220,AH220),"---")="---","---",IF(COUNTIF(CALC_CONN_TEBA0841_REV02!F:F,IFERROR(IF(AD220=AH220,AI220,AH220),"---"))&gt;0,"---",IFERROR(IF(AD220=AH220,AI220,AH220),"---")))))=0,IF(AH220&lt;&gt;"---",VLOOKUP(AD220,CALC_CONN_TEBA0841_REV02!F:M,8,0),IF(IFERROR(IF(AD220=AH220,AI220,AH220),"---")="---","---",IF(COUNTIF(CALC_CONN_TEBA0841_REV02!F:F,IFERROR(IF(AD220=AH220,AI220,AH220),"---"))&gt;0,"---",IFERROR(IF(AD220=AH220,AI220,AH220),"---")))),"---")</f>
        <v>---</v>
      </c>
      <c r="AL220">
        <f t="shared" si="49"/>
        <v>3.8243</v>
      </c>
      <c r="AM220">
        <f t="shared" si="50"/>
        <v>2</v>
      </c>
      <c r="AT220" t="str">
        <f t="shared" si="43"/>
        <v>NetJB1_15</v>
      </c>
      <c r="AU220" t="str">
        <f t="shared" si="44"/>
        <v>--</v>
      </c>
    </row>
    <row r="221" spans="1:47" x14ac:dyDescent="0.25">
      <c r="A221" t="str">
        <f t="shared" si="39"/>
        <v>JB1-16</v>
      </c>
      <c r="B221" t="str">
        <f t="shared" si="40"/>
        <v>3.3V</v>
      </c>
      <c r="C221" t="str">
        <f t="shared" si="41"/>
        <v>JB1-3.3V</v>
      </c>
      <c r="D221" t="str">
        <f t="shared" si="42"/>
        <v>JB1-16</v>
      </c>
      <c r="E221" t="s">
        <v>306</v>
      </c>
      <c r="F221">
        <v>16</v>
      </c>
      <c r="G221" t="s">
        <v>328</v>
      </c>
      <c r="AA221">
        <f t="shared" si="51"/>
        <v>216</v>
      </c>
      <c r="AB221" t="str">
        <f>B2B!B218</f>
        <v>JB2</v>
      </c>
      <c r="AC221" t="str">
        <f>B2B!C218</f>
        <v>15</v>
      </c>
      <c r="AD221" t="str">
        <f t="shared" si="45"/>
        <v>JB2-15</v>
      </c>
      <c r="AE221" t="str">
        <f t="shared" si="46"/>
        <v>MGT_TX1_N</v>
      </c>
      <c r="AG221" t="str">
        <f t="shared" si="47"/>
        <v>--</v>
      </c>
      <c r="AH221" t="str">
        <f t="shared" si="48"/>
        <v>JB2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B2-16</v>
      </c>
      <c r="AJ221" t="str">
        <f>IF(COUNTIF(CALC_CONN_TEBA0841_REV02!F:F,IF(AH221&lt;&gt;"---",VLOOKUP(AD221,CALC_CONN_TEBA0841_REV02!F:M,8,0),IF(IFERROR(IF(AD221=AH221,AI221,AH221),"---")="---","---",IF(COUNTIF(CALC_CONN_TEBA0841_REV02!F:F,IFERROR(IF(AD221=AH221,AI221,AH221),"---"))&gt;0,"---",IFERROR(IF(AD221=AH221,AI221,AH221),"---")))))=1,IF(AH221&lt;&gt;"---",VLOOKUP(AD221,CALC_CONN_TEBA0841_REV02!F:M,8,0),IF(IFERROR(IF(AD221=AH221,AI221,AH221),"---")="---","---",IF(COUNTIF(CALC_CONN_TEBA0841_REV02!F:F,IFERROR(IF(AD221=AH221,AI221,AH221),"---"))&gt;0,"---",IFERROR(IF(AD221=AH221,AI221,AH221),"---")))),"---")</f>
        <v>---</v>
      </c>
      <c r="AK221" t="str">
        <f>IF(COUNTIF(CALC_CONN_TEBA0841_REV02!F:F,IF(AH221&lt;&gt;"---",VLOOKUP(AD221,CALC_CONN_TEBA0841_REV02!F:M,8,0),IF(IFERROR(IF(AD221=AH221,AI221,AH221),"---")="---","---",IF(COUNTIF(CALC_CONN_TEBA0841_REV02!F:F,IFERROR(IF(AD221=AH221,AI221,AH221),"---"))&gt;0,"---",IFERROR(IF(AD221=AH221,AI221,AH221),"---")))))=0,IF(AH221&lt;&gt;"---",VLOOKUP(AD221,CALC_CONN_TEBA0841_REV02!F:M,8,0),IF(IFERROR(IF(AD221=AH221,AI221,AH221),"---")="---","---",IF(COUNTIF(CALC_CONN_TEBA0841_REV02!F:F,IFERROR(IF(AD221=AH221,AI221,AH221),"---"))&gt;0,"---",IFERROR(IF(AD221=AH221,AI221,AH221),"---")))),"---")</f>
        <v>---</v>
      </c>
      <c r="AL221">
        <f t="shared" si="49"/>
        <v>3.8243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B1-17</v>
      </c>
      <c r="B222" t="str">
        <f t="shared" si="40"/>
        <v>NetJB1_17</v>
      </c>
      <c r="C222" t="str">
        <f t="shared" si="41"/>
        <v>JB1-NetJB1_17</v>
      </c>
      <c r="D222" t="str">
        <f t="shared" si="42"/>
        <v>JB1-17</v>
      </c>
      <c r="E222" t="s">
        <v>306</v>
      </c>
      <c r="F222">
        <v>17</v>
      </c>
      <c r="G222" t="s">
        <v>4786</v>
      </c>
      <c r="AA222">
        <f t="shared" si="51"/>
        <v>217</v>
      </c>
      <c r="AB222" t="str">
        <f>B2B!B219</f>
        <v>JB2</v>
      </c>
      <c r="AC222" t="str">
        <f>B2B!C219</f>
        <v>18</v>
      </c>
      <c r="AD222" t="str">
        <f t="shared" si="45"/>
        <v>JB2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BA0841_REV02!F:F,IF(AH222&lt;&gt;"---",VLOOKUP(AD222,CALC_CONN_TEBA0841_REV02!F:M,8,0),IF(IFERROR(IF(AD222=AH222,AI222,AH222),"---")="---","---",IF(COUNTIF(CALC_CONN_TEBA0841_REV02!F:F,IFERROR(IF(AD222=AH222,AI222,AH222),"---"))&gt;0,"---",IFERROR(IF(AD222=AH222,AI222,AH222),"---")))))=1,IF(AH222&lt;&gt;"---",VLOOKUP(AD222,CALC_CONN_TEBA0841_REV02!F:M,8,0),IF(IFERROR(IF(AD222=AH222,AI222,AH222),"---")="---","---",IF(COUNTIF(CALC_CONN_TEBA0841_REV02!F:F,IFERROR(IF(AD222=AH222,AI222,AH222),"---"))&gt;0,"---",IFERROR(IF(AD222=AH222,AI222,AH222),"---")))),"---")</f>
        <v>---</v>
      </c>
      <c r="AK222" t="str">
        <f>IF(COUNTIF(CALC_CONN_TEBA0841_REV02!F:F,IF(AH222&lt;&gt;"---",VLOOKUP(AD222,CALC_CONN_TEBA0841_REV02!F:M,8,0),IF(IFERROR(IF(AD222=AH222,AI222,AH222),"---")="---","---",IF(COUNTIF(CALC_CONN_TEBA0841_REV02!F:F,IFERROR(IF(AD222=AH222,AI222,AH222),"---"))&gt;0,"---",IFERROR(IF(AD222=AH222,AI222,AH222),"---")))))=0,IF(AH222&lt;&gt;"---",VLOOKUP(AD222,CALC_CONN_TEBA0841_REV02!F:M,8,0),IF(IFERROR(IF(AD222=AH222,AI222,AH222),"---")="---","---",IF(COUNTIF(CALC_CONN_TEBA0841_REV02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25</v>
      </c>
      <c r="AT222" t="str">
        <f t="shared" si="43"/>
        <v>NetJB1_17</v>
      </c>
      <c r="AU222" t="str">
        <f t="shared" si="44"/>
        <v>--</v>
      </c>
    </row>
    <row r="223" spans="1:47" x14ac:dyDescent="0.25">
      <c r="A223" t="str">
        <f t="shared" si="39"/>
        <v>JB1-18</v>
      </c>
      <c r="B223" t="str">
        <f t="shared" si="40"/>
        <v>SD_DAT3</v>
      </c>
      <c r="C223" t="str">
        <f t="shared" si="41"/>
        <v>JB1-SD_DAT3</v>
      </c>
      <c r="D223" t="str">
        <f t="shared" si="42"/>
        <v>JB1-18</v>
      </c>
      <c r="E223" t="s">
        <v>306</v>
      </c>
      <c r="F223">
        <v>18</v>
      </c>
      <c r="G223" t="s">
        <v>3401</v>
      </c>
      <c r="AA223">
        <f t="shared" si="51"/>
        <v>218</v>
      </c>
      <c r="AB223" t="str">
        <f>B2B!B220</f>
        <v>JB2</v>
      </c>
      <c r="AC223" t="str">
        <f>B2B!C220</f>
        <v>17</v>
      </c>
      <c r="AD223" t="str">
        <f t="shared" si="45"/>
        <v>JB2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BA0841_REV02!F:F,IF(AH223&lt;&gt;"---",VLOOKUP(AD223,CALC_CONN_TEBA0841_REV02!F:M,8,0),IF(IFERROR(IF(AD223=AH223,AI223,AH223),"---")="---","---",IF(COUNTIF(CALC_CONN_TEBA0841_REV02!F:F,IFERROR(IF(AD223=AH223,AI223,AH223),"---"))&gt;0,"---",IFERROR(IF(AD223=AH223,AI223,AH223),"---")))))=1,IF(AH223&lt;&gt;"---",VLOOKUP(AD223,CALC_CONN_TEBA0841_REV02!F:M,8,0),IF(IFERROR(IF(AD223=AH223,AI223,AH223),"---")="---","---",IF(COUNTIF(CALC_CONN_TEBA0841_REV02!F:F,IFERROR(IF(AD223=AH223,AI223,AH223),"---"))&gt;0,"---",IFERROR(IF(AD223=AH223,AI223,AH223),"---")))),"---")</f>
        <v>---</v>
      </c>
      <c r="AK223" t="str">
        <f>IF(COUNTIF(CALC_CONN_TEBA0841_REV02!F:F,IF(AH223&lt;&gt;"---",VLOOKUP(AD223,CALC_CONN_TEBA0841_REV02!F:M,8,0),IF(IFERROR(IF(AD223=AH223,AI223,AH223),"---")="---","---",IF(COUNTIF(CALC_CONN_TEBA0841_REV02!F:F,IFERROR(IF(AD223=AH223,AI223,AH223),"---"))&gt;0,"---",IFERROR(IF(AD223=AH223,AI223,AH223),"---")))))=0,IF(AH223&lt;&gt;"---",VLOOKUP(AD223,CALC_CONN_TEBA0841_REV02!F:M,8,0),IF(IFERROR(IF(AD223=AH223,AI223,AH223),"---")="---","---",IF(COUNTIF(CALC_CONN_TEBA0841_REV02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25</v>
      </c>
      <c r="AT223" t="str">
        <f t="shared" si="43"/>
        <v>SD_DAT3</v>
      </c>
      <c r="AU223" t="str">
        <f t="shared" si="44"/>
        <v>--</v>
      </c>
    </row>
    <row r="224" spans="1:47" x14ac:dyDescent="0.25">
      <c r="A224" t="str">
        <f t="shared" si="39"/>
        <v>JB1-19</v>
      </c>
      <c r="B224" t="str">
        <f t="shared" si="40"/>
        <v>GND</v>
      </c>
      <c r="C224" t="str">
        <f t="shared" si="41"/>
        <v>JB1-GND</v>
      </c>
      <c r="D224" t="str">
        <f t="shared" si="42"/>
        <v>JB1-19</v>
      </c>
      <c r="E224" t="s">
        <v>306</v>
      </c>
      <c r="F224">
        <v>19</v>
      </c>
      <c r="G224" t="s">
        <v>324</v>
      </c>
      <c r="AA224">
        <f t="shared" si="51"/>
        <v>219</v>
      </c>
      <c r="AB224" t="str">
        <f>B2B!B221</f>
        <v>JB2</v>
      </c>
      <c r="AC224" t="str">
        <f>B2B!C221</f>
        <v>20</v>
      </c>
      <c r="AD224" t="str">
        <f t="shared" si="45"/>
        <v>JB2-20</v>
      </c>
      <c r="AE224" t="str">
        <f t="shared" si="46"/>
        <v>MGT_TX2_P</v>
      </c>
      <c r="AG224" t="str">
        <f t="shared" si="47"/>
        <v>--</v>
      </c>
      <c r="AH224" t="str">
        <f t="shared" si="48"/>
        <v>JB2-19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B2-19</v>
      </c>
      <c r="AJ224" t="str">
        <f>IF(COUNTIF(CALC_CONN_TEBA0841_REV02!F:F,IF(AH224&lt;&gt;"---",VLOOKUP(AD224,CALC_CONN_TEBA0841_REV02!F:M,8,0),IF(IFERROR(IF(AD224=AH224,AI224,AH224),"---")="---","---",IF(COUNTIF(CALC_CONN_TEBA0841_REV02!F:F,IFERROR(IF(AD224=AH224,AI224,AH224),"---"))&gt;0,"---",IFERROR(IF(AD224=AH224,AI224,AH224),"---")))))=1,IF(AH224&lt;&gt;"---",VLOOKUP(AD224,CALC_CONN_TEBA0841_REV02!F:M,8,0),IF(IFERROR(IF(AD224=AH224,AI224,AH224),"---")="---","---",IF(COUNTIF(CALC_CONN_TEBA0841_REV02!F:F,IFERROR(IF(AD224=AH224,AI224,AH224),"---"))&gt;0,"---",IFERROR(IF(AD224=AH224,AI224,AH224),"---")))),"---")</f>
        <v>---</v>
      </c>
      <c r="AK224" t="str">
        <f>IF(COUNTIF(CALC_CONN_TEBA0841_REV02!F:F,IF(AH224&lt;&gt;"---",VLOOKUP(AD224,CALC_CONN_TEBA0841_REV02!F:M,8,0),IF(IFERROR(IF(AD224=AH224,AI224,AH224),"---")="---","---",IF(COUNTIF(CALC_CONN_TEBA0841_REV02!F:F,IFERROR(IF(AD224=AH224,AI224,AH224),"---"))&gt;0,"---",IFERROR(IF(AD224=AH224,AI224,AH224),"---")))))=0,IF(AH224&lt;&gt;"---",VLOOKUP(AD224,CALC_CONN_TEBA0841_REV02!F:M,8,0),IF(IFERROR(IF(AD224=AH224,AI224,AH224),"---")="---","---",IF(COUNTIF(CALC_CONN_TEBA0841_REV02!F:F,IFERROR(IF(AD224=AH224,AI224,AH224),"---"))&gt;0,"---",IFERROR(IF(AD224=AH224,AI224,AH224),"---")))),"---")</f>
        <v>---</v>
      </c>
      <c r="AL224">
        <f t="shared" si="49"/>
        <v>3.8243</v>
      </c>
      <c r="AM224">
        <f t="shared" si="50"/>
        <v>2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B1-20</v>
      </c>
      <c r="B225" t="str">
        <f t="shared" si="40"/>
        <v>SD_DAT2</v>
      </c>
      <c r="C225" t="str">
        <f t="shared" si="41"/>
        <v>JB1-SD_DAT2</v>
      </c>
      <c r="D225" t="str">
        <f t="shared" si="42"/>
        <v>JB1-20</v>
      </c>
      <c r="E225" t="s">
        <v>306</v>
      </c>
      <c r="F225">
        <v>20</v>
      </c>
      <c r="G225" t="s">
        <v>3398</v>
      </c>
      <c r="AA225">
        <f t="shared" si="51"/>
        <v>220</v>
      </c>
      <c r="AB225" t="str">
        <f>B2B!B222</f>
        <v>JB2</v>
      </c>
      <c r="AC225" t="str">
        <f>B2B!C222</f>
        <v>19</v>
      </c>
      <c r="AD225" t="str">
        <f t="shared" si="45"/>
        <v>JB2-19</v>
      </c>
      <c r="AE225" t="str">
        <f t="shared" si="46"/>
        <v>MGT_TX2_P</v>
      </c>
      <c r="AG225" t="str">
        <f t="shared" si="47"/>
        <v>--</v>
      </c>
      <c r="AH225" t="str">
        <f t="shared" si="48"/>
        <v>JB2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B2-20</v>
      </c>
      <c r="AJ225" t="str">
        <f>IF(COUNTIF(CALC_CONN_TEBA0841_REV02!F:F,IF(AH225&lt;&gt;"---",VLOOKUP(AD225,CALC_CONN_TEBA0841_REV02!F:M,8,0),IF(IFERROR(IF(AD225=AH225,AI225,AH225),"---")="---","---",IF(COUNTIF(CALC_CONN_TEBA0841_REV02!F:F,IFERROR(IF(AD225=AH225,AI225,AH225),"---"))&gt;0,"---",IFERROR(IF(AD225=AH225,AI225,AH225),"---")))))=1,IF(AH225&lt;&gt;"---",VLOOKUP(AD225,CALC_CONN_TEBA0841_REV02!F:M,8,0),IF(IFERROR(IF(AD225=AH225,AI225,AH225),"---")="---","---",IF(COUNTIF(CALC_CONN_TEBA0841_REV02!F:F,IFERROR(IF(AD225=AH225,AI225,AH225),"---"))&gt;0,"---",IFERROR(IF(AD225=AH225,AI225,AH225),"---")))),"---")</f>
        <v>---</v>
      </c>
      <c r="AK225" t="str">
        <f>IF(COUNTIF(CALC_CONN_TEBA0841_REV02!F:F,IF(AH225&lt;&gt;"---",VLOOKUP(AD225,CALC_CONN_TEBA0841_REV02!F:M,8,0),IF(IFERROR(IF(AD225=AH225,AI225,AH225),"---")="---","---",IF(COUNTIF(CALC_CONN_TEBA0841_REV02!F:F,IFERROR(IF(AD225=AH225,AI225,AH225),"---"))&gt;0,"---",IFERROR(IF(AD225=AH225,AI225,AH225),"---")))))=0,IF(AH225&lt;&gt;"---",VLOOKUP(AD225,CALC_CONN_TEBA0841_REV02!F:M,8,0),IF(IFERROR(IF(AD225=AH225,AI225,AH225),"---")="---","---",IF(COUNTIF(CALC_CONN_TEBA0841_REV02!F:F,IFERROR(IF(AD225=AH225,AI225,AH225),"---"))&gt;0,"---",IFERROR(IF(AD225=AH225,AI225,AH225),"---")))),"---")</f>
        <v>---</v>
      </c>
      <c r="AL225">
        <f t="shared" si="49"/>
        <v>3.8243</v>
      </c>
      <c r="AM225">
        <f t="shared" si="50"/>
        <v>2</v>
      </c>
      <c r="AT225" t="str">
        <f t="shared" si="43"/>
        <v>SD_DAT2</v>
      </c>
      <c r="AU225" t="str">
        <f t="shared" si="44"/>
        <v>--</v>
      </c>
    </row>
    <row r="226" spans="1:47" x14ac:dyDescent="0.25">
      <c r="A226" t="str">
        <f t="shared" si="39"/>
        <v>JB1-21</v>
      </c>
      <c r="B226" t="str">
        <f t="shared" si="40"/>
        <v>NetJB1_21</v>
      </c>
      <c r="C226" t="str">
        <f t="shared" si="41"/>
        <v>JB1-NetJB1_21</v>
      </c>
      <c r="D226" t="str">
        <f t="shared" si="42"/>
        <v>JB1-21</v>
      </c>
      <c r="E226" t="s">
        <v>306</v>
      </c>
      <c r="F226">
        <v>21</v>
      </c>
      <c r="G226" t="s">
        <v>5303</v>
      </c>
      <c r="AA226">
        <f t="shared" si="51"/>
        <v>221</v>
      </c>
      <c r="AB226" t="str">
        <f>B2B!B223</f>
        <v>JB2</v>
      </c>
      <c r="AC226" t="str">
        <f>B2B!C223</f>
        <v>22</v>
      </c>
      <c r="AD226" t="str">
        <f t="shared" si="45"/>
        <v>JB2-22</v>
      </c>
      <c r="AE226" t="str">
        <f t="shared" si="46"/>
        <v>MGT_TX2_N</v>
      </c>
      <c r="AG226" t="str">
        <f t="shared" si="47"/>
        <v>--</v>
      </c>
      <c r="AH226" t="str">
        <f t="shared" si="48"/>
        <v>JB2-21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B2-21</v>
      </c>
      <c r="AJ226" t="str">
        <f>IF(COUNTIF(CALC_CONN_TEBA0841_REV02!F:F,IF(AH226&lt;&gt;"---",VLOOKUP(AD226,CALC_CONN_TEBA0841_REV02!F:M,8,0),IF(IFERROR(IF(AD226=AH226,AI226,AH226),"---")="---","---",IF(COUNTIF(CALC_CONN_TEBA0841_REV02!F:F,IFERROR(IF(AD226=AH226,AI226,AH226),"---"))&gt;0,"---",IFERROR(IF(AD226=AH226,AI226,AH226),"---")))))=1,IF(AH226&lt;&gt;"---",VLOOKUP(AD226,CALC_CONN_TEBA0841_REV02!F:M,8,0),IF(IFERROR(IF(AD226=AH226,AI226,AH226),"---")="---","---",IF(COUNTIF(CALC_CONN_TEBA0841_REV02!F:F,IFERROR(IF(AD226=AH226,AI226,AH226),"---"))&gt;0,"---",IFERROR(IF(AD226=AH226,AI226,AH226),"---")))),"---")</f>
        <v>---</v>
      </c>
      <c r="AK226" t="str">
        <f>IF(COUNTIF(CALC_CONN_TEBA0841_REV02!F:F,IF(AH226&lt;&gt;"---",VLOOKUP(AD226,CALC_CONN_TEBA0841_REV02!F:M,8,0),IF(IFERROR(IF(AD226=AH226,AI226,AH226),"---")="---","---",IF(COUNTIF(CALC_CONN_TEBA0841_REV02!F:F,IFERROR(IF(AD226=AH226,AI226,AH226),"---"))&gt;0,"---",IFERROR(IF(AD226=AH226,AI226,AH226),"---")))))=0,IF(AH226&lt;&gt;"---",VLOOKUP(AD226,CALC_CONN_TEBA0841_REV02!F:M,8,0),IF(IFERROR(IF(AD226=AH226,AI226,AH226),"---")="---","---",IF(COUNTIF(CALC_CONN_TEBA0841_REV02!F:F,IFERROR(IF(AD226=AH226,AI226,AH226),"---"))&gt;0,"---",IFERROR(IF(AD226=AH226,AI226,AH226),"---")))),"---")</f>
        <v>---</v>
      </c>
      <c r="AL226">
        <f t="shared" si="49"/>
        <v>3.8243</v>
      </c>
      <c r="AM226">
        <f t="shared" si="50"/>
        <v>2</v>
      </c>
      <c r="AT226" t="str">
        <f t="shared" si="43"/>
        <v>NetJB1_21</v>
      </c>
      <c r="AU226" t="str">
        <f t="shared" si="44"/>
        <v>--</v>
      </c>
    </row>
    <row r="227" spans="1:47" x14ac:dyDescent="0.25">
      <c r="A227" t="str">
        <f t="shared" si="39"/>
        <v>JB1-22</v>
      </c>
      <c r="B227" t="str">
        <f t="shared" si="40"/>
        <v>SD_DAT1</v>
      </c>
      <c r="C227" t="str">
        <f t="shared" si="41"/>
        <v>JB1-SD_DAT1</v>
      </c>
      <c r="D227" t="str">
        <f t="shared" si="42"/>
        <v>JB1-22</v>
      </c>
      <c r="E227" t="s">
        <v>306</v>
      </c>
      <c r="F227">
        <v>22</v>
      </c>
      <c r="G227" t="s">
        <v>3395</v>
      </c>
      <c r="AA227">
        <f t="shared" si="51"/>
        <v>222</v>
      </c>
      <c r="AB227" t="str">
        <f>B2B!B224</f>
        <v>JB2</v>
      </c>
      <c r="AC227" t="str">
        <f>B2B!C224</f>
        <v>21</v>
      </c>
      <c r="AD227" t="str">
        <f t="shared" si="45"/>
        <v>JB2-21</v>
      </c>
      <c r="AE227" t="str">
        <f t="shared" si="46"/>
        <v>MGT_TX2_N</v>
      </c>
      <c r="AG227" t="str">
        <f t="shared" si="47"/>
        <v>--</v>
      </c>
      <c r="AH227" t="str">
        <f t="shared" si="48"/>
        <v>JB2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B2-22</v>
      </c>
      <c r="AJ227" t="str">
        <f>IF(COUNTIF(CALC_CONN_TEBA0841_REV02!F:F,IF(AH227&lt;&gt;"---",VLOOKUP(AD227,CALC_CONN_TEBA0841_REV02!F:M,8,0),IF(IFERROR(IF(AD227=AH227,AI227,AH227),"---")="---","---",IF(COUNTIF(CALC_CONN_TEBA0841_REV02!F:F,IFERROR(IF(AD227=AH227,AI227,AH227),"---"))&gt;0,"---",IFERROR(IF(AD227=AH227,AI227,AH227),"---")))))=1,IF(AH227&lt;&gt;"---",VLOOKUP(AD227,CALC_CONN_TEBA0841_REV02!F:M,8,0),IF(IFERROR(IF(AD227=AH227,AI227,AH227),"---")="---","---",IF(COUNTIF(CALC_CONN_TEBA0841_REV02!F:F,IFERROR(IF(AD227=AH227,AI227,AH227),"---"))&gt;0,"---",IFERROR(IF(AD227=AH227,AI227,AH227),"---")))),"---")</f>
        <v>---</v>
      </c>
      <c r="AK227" t="str">
        <f>IF(COUNTIF(CALC_CONN_TEBA0841_REV02!F:F,IF(AH227&lt;&gt;"---",VLOOKUP(AD227,CALC_CONN_TEBA0841_REV02!F:M,8,0),IF(IFERROR(IF(AD227=AH227,AI227,AH227),"---")="---","---",IF(COUNTIF(CALC_CONN_TEBA0841_REV02!F:F,IFERROR(IF(AD227=AH227,AI227,AH227),"---"))&gt;0,"---",IFERROR(IF(AD227=AH227,AI227,AH227),"---")))))=0,IF(AH227&lt;&gt;"---",VLOOKUP(AD227,CALC_CONN_TEBA0841_REV02!F:M,8,0),IF(IFERROR(IF(AD227=AH227,AI227,AH227),"---")="---","---",IF(COUNTIF(CALC_CONN_TEBA0841_REV02!F:F,IFERROR(IF(AD227=AH227,AI227,AH227),"---"))&gt;0,"---",IFERROR(IF(AD227=AH227,AI227,AH227),"---")))),"---")</f>
        <v>---</v>
      </c>
      <c r="AL227">
        <f t="shared" si="49"/>
        <v>3.8243</v>
      </c>
      <c r="AM227">
        <f t="shared" si="50"/>
        <v>2</v>
      </c>
      <c r="AT227" t="str">
        <f t="shared" si="43"/>
        <v>SD_DAT1</v>
      </c>
      <c r="AU227" t="str">
        <f t="shared" si="44"/>
        <v>--</v>
      </c>
    </row>
    <row r="228" spans="1:47" x14ac:dyDescent="0.25">
      <c r="A228" t="str">
        <f t="shared" si="39"/>
        <v>JB1-23</v>
      </c>
      <c r="B228" t="str">
        <f t="shared" si="40"/>
        <v>NetJB1_23</v>
      </c>
      <c r="C228" t="str">
        <f t="shared" si="41"/>
        <v>JB1-NetJB1_23</v>
      </c>
      <c r="D228" t="str">
        <f t="shared" si="42"/>
        <v>JB1-23</v>
      </c>
      <c r="E228" t="s">
        <v>306</v>
      </c>
      <c r="F228">
        <v>23</v>
      </c>
      <c r="G228" t="s">
        <v>5304</v>
      </c>
      <c r="AA228">
        <f t="shared" si="51"/>
        <v>223</v>
      </c>
      <c r="AB228" t="str">
        <f>B2B!B225</f>
        <v>JB2</v>
      </c>
      <c r="AC228" t="str">
        <f>B2B!C225</f>
        <v>24</v>
      </c>
      <c r="AD228" t="str">
        <f t="shared" si="45"/>
        <v>JB2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BA0841_REV02!F:F,IF(AH228&lt;&gt;"---",VLOOKUP(AD228,CALC_CONN_TEBA0841_REV02!F:M,8,0),IF(IFERROR(IF(AD228=AH228,AI228,AH228),"---")="---","---",IF(COUNTIF(CALC_CONN_TEBA0841_REV02!F:F,IFERROR(IF(AD228=AH228,AI228,AH228),"---"))&gt;0,"---",IFERROR(IF(AD228=AH228,AI228,AH228),"---")))))=1,IF(AH228&lt;&gt;"---",VLOOKUP(AD228,CALC_CONN_TEBA0841_REV02!F:M,8,0),IF(IFERROR(IF(AD228=AH228,AI228,AH228),"---")="---","---",IF(COUNTIF(CALC_CONN_TEBA0841_REV02!F:F,IFERROR(IF(AD228=AH228,AI228,AH228),"---"))&gt;0,"---",IFERROR(IF(AD228=AH228,AI228,AH228),"---")))),"---")</f>
        <v>---</v>
      </c>
      <c r="AK228" t="str">
        <f>IF(COUNTIF(CALC_CONN_TEBA0841_REV02!F:F,IF(AH228&lt;&gt;"---",VLOOKUP(AD228,CALC_CONN_TEBA0841_REV02!F:M,8,0),IF(IFERROR(IF(AD228=AH228,AI228,AH228),"---")="---","---",IF(COUNTIF(CALC_CONN_TEBA0841_REV02!F:F,IFERROR(IF(AD228=AH228,AI228,AH228),"---"))&gt;0,"---",IFERROR(IF(AD228=AH228,AI228,AH228),"---")))))=0,IF(AH228&lt;&gt;"---",VLOOKUP(AD228,CALC_CONN_TEBA0841_REV02!F:M,8,0),IF(IFERROR(IF(AD228=AH228,AI228,AH228),"---")="---","---",IF(COUNTIF(CALC_CONN_TEBA0841_REV02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25</v>
      </c>
      <c r="AT228" t="str">
        <f t="shared" si="43"/>
        <v>NetJB1_23</v>
      </c>
      <c r="AU228" t="str">
        <f t="shared" si="44"/>
        <v>--</v>
      </c>
    </row>
    <row r="229" spans="1:47" x14ac:dyDescent="0.25">
      <c r="A229" t="str">
        <f t="shared" si="39"/>
        <v>JB1-24</v>
      </c>
      <c r="B229" t="str">
        <f t="shared" si="40"/>
        <v>SD_DAT0</v>
      </c>
      <c r="C229" t="str">
        <f t="shared" si="41"/>
        <v>JB1-SD_DAT0</v>
      </c>
      <c r="D229" t="str">
        <f t="shared" si="42"/>
        <v>JB1-24</v>
      </c>
      <c r="E229" t="s">
        <v>306</v>
      </c>
      <c r="F229">
        <v>24</v>
      </c>
      <c r="G229" t="s">
        <v>3392</v>
      </c>
      <c r="AA229">
        <f t="shared" si="51"/>
        <v>224</v>
      </c>
      <c r="AB229" t="str">
        <f>B2B!B226</f>
        <v>JB2</v>
      </c>
      <c r="AC229" t="str">
        <f>B2B!C226</f>
        <v>23</v>
      </c>
      <c r="AD229" t="str">
        <f t="shared" si="45"/>
        <v>JB2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BA0841_REV02!F:F,IF(AH229&lt;&gt;"---",VLOOKUP(AD229,CALC_CONN_TEBA0841_REV02!F:M,8,0),IF(IFERROR(IF(AD229=AH229,AI229,AH229),"---")="---","---",IF(COUNTIF(CALC_CONN_TEBA0841_REV02!F:F,IFERROR(IF(AD229=AH229,AI229,AH229),"---"))&gt;0,"---",IFERROR(IF(AD229=AH229,AI229,AH229),"---")))))=1,IF(AH229&lt;&gt;"---",VLOOKUP(AD229,CALC_CONN_TEBA0841_REV02!F:M,8,0),IF(IFERROR(IF(AD229=AH229,AI229,AH229),"---")="---","---",IF(COUNTIF(CALC_CONN_TEBA0841_REV02!F:F,IFERROR(IF(AD229=AH229,AI229,AH229),"---"))&gt;0,"---",IFERROR(IF(AD229=AH229,AI229,AH229),"---")))),"---")</f>
        <v>---</v>
      </c>
      <c r="AK229" t="str">
        <f>IF(COUNTIF(CALC_CONN_TEBA0841_REV02!F:F,IF(AH229&lt;&gt;"---",VLOOKUP(AD229,CALC_CONN_TEBA0841_REV02!F:M,8,0),IF(IFERROR(IF(AD229=AH229,AI229,AH229),"---")="---","---",IF(COUNTIF(CALC_CONN_TEBA0841_REV02!F:F,IFERROR(IF(AD229=AH229,AI229,AH229),"---"))&gt;0,"---",IFERROR(IF(AD229=AH229,AI229,AH229),"---")))))=0,IF(AH229&lt;&gt;"---",VLOOKUP(AD229,CALC_CONN_TEBA0841_REV02!F:M,8,0),IF(IFERROR(IF(AD229=AH229,AI229,AH229),"---")="---","---",IF(COUNTIF(CALC_CONN_TEBA0841_REV02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25</v>
      </c>
      <c r="AT229" t="str">
        <f t="shared" si="43"/>
        <v>SD_DAT0</v>
      </c>
      <c r="AU229" t="str">
        <f t="shared" si="44"/>
        <v>--</v>
      </c>
    </row>
    <row r="230" spans="1:47" x14ac:dyDescent="0.25">
      <c r="A230" t="str">
        <f t="shared" si="39"/>
        <v>JB1-25</v>
      </c>
      <c r="B230" t="str">
        <f t="shared" si="40"/>
        <v>GND</v>
      </c>
      <c r="C230" t="str">
        <f t="shared" si="41"/>
        <v>JB1-GND</v>
      </c>
      <c r="D230" t="str">
        <f t="shared" si="42"/>
        <v>JB1-25</v>
      </c>
      <c r="E230" t="s">
        <v>306</v>
      </c>
      <c r="F230">
        <v>25</v>
      </c>
      <c r="G230" t="s">
        <v>324</v>
      </c>
      <c r="AA230">
        <f t="shared" si="51"/>
        <v>225</v>
      </c>
      <c r="AB230" t="str">
        <f>B2B!B227</f>
        <v>JB2</v>
      </c>
      <c r="AC230" t="str">
        <f>B2B!C227</f>
        <v>26</v>
      </c>
      <c r="AD230" t="str">
        <f t="shared" si="45"/>
        <v>JB2-26</v>
      </c>
      <c r="AE230" t="str">
        <f t="shared" si="46"/>
        <v>MGT_TX3_P</v>
      </c>
      <c r="AG230" t="str">
        <f t="shared" si="47"/>
        <v>--</v>
      </c>
      <c r="AH230" t="str">
        <f t="shared" si="48"/>
        <v>J1-18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18</v>
      </c>
      <c r="AJ230" t="str">
        <f>IF(COUNTIF(CALC_CONN_TEBA0841_REV02!F:F,IF(AH230&lt;&gt;"---",VLOOKUP(AD230,CALC_CONN_TEBA0841_REV02!F:M,8,0),IF(IFERROR(IF(AD230=AH230,AI230,AH230),"---")="---","---",IF(COUNTIF(CALC_CONN_TEBA0841_REV02!F:F,IFERROR(IF(AD230=AH230,AI230,AH230),"---"))&gt;0,"---",IFERROR(IF(AD230=AH230,AI230,AH230),"---")))))=1,IF(AH230&lt;&gt;"---",VLOOKUP(AD230,CALC_CONN_TEBA0841_REV02!F:M,8,0),IF(IFERROR(IF(AD230=AH230,AI230,AH230),"---")="---","---",IF(COUNTIF(CALC_CONN_TEBA0841_REV02!F:F,IFERROR(IF(AD230=AH230,AI230,AH230),"---"))&gt;0,"---",IFERROR(IF(AD230=AH230,AI230,AH230),"---")))),"---")</f>
        <v>J1-18</v>
      </c>
      <c r="AK230" t="str">
        <f>IF(COUNTIF(CALC_CONN_TEBA0841_REV02!F:F,IF(AH230&lt;&gt;"---",VLOOKUP(AD230,CALC_CONN_TEBA0841_REV02!F:M,8,0),IF(IFERROR(IF(AD230=AH230,AI230,AH230),"---")="---","---",IF(COUNTIF(CALC_CONN_TEBA0841_REV02!F:F,IFERROR(IF(AD230=AH230,AI230,AH230),"---"))&gt;0,"---",IFERROR(IF(AD230=AH230,AI230,AH230),"---")))))=0,IF(AH230&lt;&gt;"---",VLOOKUP(AD230,CALC_CONN_TEBA0841_REV02!F:M,8,0),IF(IFERROR(IF(AD230=AH230,AI230,AH230),"---")="---","---",IF(COUNTIF(CALC_CONN_TEBA0841_REV02!F:F,IFERROR(IF(AD230=AH230,AI230,AH230),"---"))&gt;0,"---",IFERROR(IF(AD230=AH230,AI230,AH230),"---")))),"---")</f>
        <v>---</v>
      </c>
      <c r="AL230">
        <f t="shared" si="49"/>
        <v>8.1700999999999997</v>
      </c>
      <c r="AM230">
        <f t="shared" si="50"/>
        <v>2</v>
      </c>
      <c r="AT230">
        <f t="shared" si="43"/>
        <v>0</v>
      </c>
      <c r="AU230">
        <f t="shared" si="44"/>
        <v>0</v>
      </c>
    </row>
    <row r="231" spans="1:47" x14ac:dyDescent="0.25">
      <c r="A231" t="str">
        <f t="shared" si="39"/>
        <v>JB1-26</v>
      </c>
      <c r="B231" t="str">
        <f t="shared" si="40"/>
        <v>SD_CMD</v>
      </c>
      <c r="C231" t="str">
        <f t="shared" si="41"/>
        <v>JB1-SD_CMD</v>
      </c>
      <c r="D231" t="str">
        <f t="shared" si="42"/>
        <v>JB1-26</v>
      </c>
      <c r="E231" t="s">
        <v>306</v>
      </c>
      <c r="F231">
        <v>26</v>
      </c>
      <c r="G231" t="s">
        <v>3404</v>
      </c>
      <c r="AA231">
        <f t="shared" si="51"/>
        <v>226</v>
      </c>
      <c r="AB231" t="str">
        <f>B2B!B228</f>
        <v>JB2</v>
      </c>
      <c r="AC231" t="str">
        <f>B2B!C228</f>
        <v>25</v>
      </c>
      <c r="AD231" t="str">
        <f t="shared" si="45"/>
        <v>JB2-25</v>
      </c>
      <c r="AE231" t="str">
        <f t="shared" si="46"/>
        <v>MGT_RX3_P</v>
      </c>
      <c r="AG231" t="str">
        <f t="shared" si="47"/>
        <v>--</v>
      </c>
      <c r="AH231" t="str">
        <f t="shared" si="48"/>
        <v>J1-13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13</v>
      </c>
      <c r="AJ231" t="str">
        <f>IF(COUNTIF(CALC_CONN_TEBA0841_REV02!F:F,IF(AH231&lt;&gt;"---",VLOOKUP(AD231,CALC_CONN_TEBA0841_REV02!F:M,8,0),IF(IFERROR(IF(AD231=AH231,AI231,AH231),"---")="---","---",IF(COUNTIF(CALC_CONN_TEBA0841_REV02!F:F,IFERROR(IF(AD231=AH231,AI231,AH231),"---"))&gt;0,"---",IFERROR(IF(AD231=AH231,AI231,AH231),"---")))))=1,IF(AH231&lt;&gt;"---",VLOOKUP(AD231,CALC_CONN_TEBA0841_REV02!F:M,8,0),IF(IFERROR(IF(AD231=AH231,AI231,AH231),"---")="---","---",IF(COUNTIF(CALC_CONN_TEBA0841_REV02!F:F,IFERROR(IF(AD231=AH231,AI231,AH231),"---"))&gt;0,"---",IFERROR(IF(AD231=AH231,AI231,AH231),"---")))),"---")</f>
        <v>J1-13</v>
      </c>
      <c r="AK231" t="str">
        <f>IF(COUNTIF(CALC_CONN_TEBA0841_REV02!F:F,IF(AH231&lt;&gt;"---",VLOOKUP(AD231,CALC_CONN_TEBA0841_REV02!F:M,8,0),IF(IFERROR(IF(AD231=AH231,AI231,AH231),"---")="---","---",IF(COUNTIF(CALC_CONN_TEBA0841_REV02!F:F,IFERROR(IF(AD231=AH231,AI231,AH231),"---"))&gt;0,"---",IFERROR(IF(AD231=AH231,AI231,AH231),"---")))))=0,IF(AH231&lt;&gt;"---",VLOOKUP(AD231,CALC_CONN_TEBA0841_REV02!F:M,8,0),IF(IFERROR(IF(AD231=AH231,AI231,AH231),"---")="---","---",IF(COUNTIF(CALC_CONN_TEBA0841_REV02!F:F,IFERROR(IF(AD231=AH231,AI231,AH231),"---"))&gt;0,"---",IFERROR(IF(AD231=AH231,AI231,AH231),"---")))),"---")</f>
        <v>---</v>
      </c>
      <c r="AL231">
        <f t="shared" si="49"/>
        <v>18.350899999999999</v>
      </c>
      <c r="AM231">
        <f t="shared" si="50"/>
        <v>2</v>
      </c>
      <c r="AT231" t="str">
        <f t="shared" si="43"/>
        <v>SD_CMD</v>
      </c>
      <c r="AU231" t="str">
        <f t="shared" si="44"/>
        <v>--</v>
      </c>
    </row>
    <row r="232" spans="1:47" x14ac:dyDescent="0.25">
      <c r="A232" t="str">
        <f t="shared" si="39"/>
        <v>JB1-27</v>
      </c>
      <c r="B232" t="str">
        <f t="shared" si="40"/>
        <v>EN1</v>
      </c>
      <c r="C232" t="str">
        <f t="shared" si="41"/>
        <v>JB1-EN1</v>
      </c>
      <c r="D232" t="str">
        <f t="shared" si="42"/>
        <v>JB1-27</v>
      </c>
      <c r="E232" t="s">
        <v>306</v>
      </c>
      <c r="F232">
        <v>27</v>
      </c>
      <c r="G232" t="s">
        <v>366</v>
      </c>
      <c r="AA232">
        <f t="shared" si="51"/>
        <v>227</v>
      </c>
      <c r="AB232" t="str">
        <f>B2B!B229</f>
        <v>JB2</v>
      </c>
      <c r="AC232" t="str">
        <f>B2B!C229</f>
        <v>28</v>
      </c>
      <c r="AD232" t="str">
        <f t="shared" si="45"/>
        <v>JB2-28</v>
      </c>
      <c r="AE232" t="str">
        <f t="shared" si="46"/>
        <v>MGT_TX3_N</v>
      </c>
      <c r="AG232" t="str">
        <f t="shared" si="47"/>
        <v>--</v>
      </c>
      <c r="AH232" t="str">
        <f t="shared" si="48"/>
        <v>J1-19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19</v>
      </c>
      <c r="AJ232" t="str">
        <f>IF(COUNTIF(CALC_CONN_TEBA0841_REV02!F:F,IF(AH232&lt;&gt;"---",VLOOKUP(AD232,CALC_CONN_TEBA0841_REV02!F:M,8,0),IF(IFERROR(IF(AD232=AH232,AI232,AH232),"---")="---","---",IF(COUNTIF(CALC_CONN_TEBA0841_REV02!F:F,IFERROR(IF(AD232=AH232,AI232,AH232),"---"))&gt;0,"---",IFERROR(IF(AD232=AH232,AI232,AH232),"---")))))=1,IF(AH232&lt;&gt;"---",VLOOKUP(AD232,CALC_CONN_TEBA0841_REV02!F:M,8,0),IF(IFERROR(IF(AD232=AH232,AI232,AH232),"---")="---","---",IF(COUNTIF(CALC_CONN_TEBA0841_REV02!F:F,IFERROR(IF(AD232=AH232,AI232,AH232),"---"))&gt;0,"---",IFERROR(IF(AD232=AH232,AI232,AH232),"---")))),"---")</f>
        <v>J1-19</v>
      </c>
      <c r="AK232" t="str">
        <f>IF(COUNTIF(CALC_CONN_TEBA0841_REV02!F:F,IF(AH232&lt;&gt;"---",VLOOKUP(AD232,CALC_CONN_TEBA0841_REV02!F:M,8,0),IF(IFERROR(IF(AD232=AH232,AI232,AH232),"---")="---","---",IF(COUNTIF(CALC_CONN_TEBA0841_REV02!F:F,IFERROR(IF(AD232=AH232,AI232,AH232),"---"))&gt;0,"---",IFERROR(IF(AD232=AH232,AI232,AH232),"---")))))=0,IF(AH232&lt;&gt;"---",VLOOKUP(AD232,CALC_CONN_TEBA0841_REV02!F:M,8,0),IF(IFERROR(IF(AD232=AH232,AI232,AH232),"---")="---","---",IF(COUNTIF(CALC_CONN_TEBA0841_REV02!F:F,IFERROR(IF(AD232=AH232,AI232,AH232),"---"))&gt;0,"---",IFERROR(IF(AD232=AH232,AI232,AH232),"---")))),"---")</f>
        <v>---</v>
      </c>
      <c r="AL232">
        <f t="shared" si="49"/>
        <v>8.1791999999999998</v>
      </c>
      <c r="AM232">
        <f t="shared" si="50"/>
        <v>2</v>
      </c>
      <c r="AT232" t="str">
        <f t="shared" si="43"/>
        <v>EN1</v>
      </c>
      <c r="AU232" t="str">
        <f t="shared" si="44"/>
        <v>--</v>
      </c>
    </row>
    <row r="233" spans="1:47" x14ac:dyDescent="0.25">
      <c r="A233" t="str">
        <f t="shared" si="39"/>
        <v>JB1-28</v>
      </c>
      <c r="B233" t="str">
        <f t="shared" si="40"/>
        <v>SD_CLK</v>
      </c>
      <c r="C233" t="str">
        <f t="shared" si="41"/>
        <v>JB1-SD_CLK</v>
      </c>
      <c r="D233" t="str">
        <f t="shared" si="42"/>
        <v>JB1-28</v>
      </c>
      <c r="E233" t="s">
        <v>306</v>
      </c>
      <c r="F233">
        <v>28</v>
      </c>
      <c r="G233" t="s">
        <v>3407</v>
      </c>
      <c r="AA233">
        <f t="shared" si="51"/>
        <v>228</v>
      </c>
      <c r="AB233" t="str">
        <f>B2B!B230</f>
        <v>JB2</v>
      </c>
      <c r="AC233" t="str">
        <f>B2B!C230</f>
        <v>27</v>
      </c>
      <c r="AD233" t="str">
        <f t="shared" si="45"/>
        <v>JB2-27</v>
      </c>
      <c r="AE233" t="str">
        <f t="shared" si="46"/>
        <v>MGT_RX3_N</v>
      </c>
      <c r="AG233" t="str">
        <f t="shared" si="47"/>
        <v>--</v>
      </c>
      <c r="AH233" t="str">
        <f t="shared" si="48"/>
        <v>J1-12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12</v>
      </c>
      <c r="AJ233" t="str">
        <f>IF(COUNTIF(CALC_CONN_TEBA0841_REV02!F:F,IF(AH233&lt;&gt;"---",VLOOKUP(AD233,CALC_CONN_TEBA0841_REV02!F:M,8,0),IF(IFERROR(IF(AD233=AH233,AI233,AH233),"---")="---","---",IF(COUNTIF(CALC_CONN_TEBA0841_REV02!F:F,IFERROR(IF(AD233=AH233,AI233,AH233),"---"))&gt;0,"---",IFERROR(IF(AD233=AH233,AI233,AH233),"---")))))=1,IF(AH233&lt;&gt;"---",VLOOKUP(AD233,CALC_CONN_TEBA0841_REV02!F:M,8,0),IF(IFERROR(IF(AD233=AH233,AI233,AH233),"---")="---","---",IF(COUNTIF(CALC_CONN_TEBA0841_REV02!F:F,IFERROR(IF(AD233=AH233,AI233,AH233),"---"))&gt;0,"---",IFERROR(IF(AD233=AH233,AI233,AH233),"---")))),"---")</f>
        <v>J1-12</v>
      </c>
      <c r="AK233" t="str">
        <f>IF(COUNTIF(CALC_CONN_TEBA0841_REV02!F:F,IF(AH233&lt;&gt;"---",VLOOKUP(AD233,CALC_CONN_TEBA0841_REV02!F:M,8,0),IF(IFERROR(IF(AD233=AH233,AI233,AH233),"---")="---","---",IF(COUNTIF(CALC_CONN_TEBA0841_REV02!F:F,IFERROR(IF(AD233=AH233,AI233,AH233),"---"))&gt;0,"---",IFERROR(IF(AD233=AH233,AI233,AH233),"---")))))=0,IF(AH233&lt;&gt;"---",VLOOKUP(AD233,CALC_CONN_TEBA0841_REV02!F:M,8,0),IF(IFERROR(IF(AD233=AH233,AI233,AH233),"---")="---","---",IF(COUNTIF(CALC_CONN_TEBA0841_REV02!F:F,IFERROR(IF(AD233=AH233,AI233,AH233),"---"))&gt;0,"---",IFERROR(IF(AD233=AH233,AI233,AH233),"---")))),"---")</f>
        <v>---</v>
      </c>
      <c r="AL233">
        <f t="shared" si="49"/>
        <v>19.0136</v>
      </c>
      <c r="AM233">
        <f t="shared" si="50"/>
        <v>2</v>
      </c>
      <c r="AT233" t="str">
        <f t="shared" si="43"/>
        <v>SD_CLK</v>
      </c>
      <c r="AU233" t="str">
        <f t="shared" si="44"/>
        <v>--</v>
      </c>
    </row>
    <row r="234" spans="1:47" x14ac:dyDescent="0.25">
      <c r="A234" t="str">
        <f t="shared" si="39"/>
        <v>JB1-29</v>
      </c>
      <c r="B234" t="str">
        <f t="shared" si="40"/>
        <v>PGOOD</v>
      </c>
      <c r="C234" t="str">
        <f t="shared" si="41"/>
        <v>JB1-PGOOD</v>
      </c>
      <c r="D234" t="str">
        <f t="shared" si="42"/>
        <v>JB1-29</v>
      </c>
      <c r="E234" t="s">
        <v>306</v>
      </c>
      <c r="F234">
        <v>29</v>
      </c>
      <c r="G234" t="s">
        <v>369</v>
      </c>
      <c r="AA234">
        <f t="shared" si="51"/>
        <v>229</v>
      </c>
      <c r="AB234" t="str">
        <f>B2B!B231</f>
        <v>JB2</v>
      </c>
      <c r="AC234" t="str">
        <f>B2B!C231</f>
        <v>30</v>
      </c>
      <c r="AD234" t="str">
        <f t="shared" si="45"/>
        <v>JB2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BA0841_REV02!F:F,IF(AH234&lt;&gt;"---",VLOOKUP(AD234,CALC_CONN_TEBA0841_REV02!F:M,8,0),IF(IFERROR(IF(AD234=AH234,AI234,AH234),"---")="---","---",IF(COUNTIF(CALC_CONN_TEBA0841_REV02!F:F,IFERROR(IF(AD234=AH234,AI234,AH234),"---"))&gt;0,"---",IFERROR(IF(AD234=AH234,AI234,AH234),"---")))))=1,IF(AH234&lt;&gt;"---",VLOOKUP(AD234,CALC_CONN_TEBA0841_REV02!F:M,8,0),IF(IFERROR(IF(AD234=AH234,AI234,AH234),"---")="---","---",IF(COUNTIF(CALC_CONN_TEBA0841_REV02!F:F,IFERROR(IF(AD234=AH234,AI234,AH234),"---"))&gt;0,"---",IFERROR(IF(AD234=AH234,AI234,AH234),"---")))),"---")</f>
        <v>---</v>
      </c>
      <c r="AK234" t="str">
        <f>IF(COUNTIF(CALC_CONN_TEBA0841_REV02!F:F,IF(AH234&lt;&gt;"---",VLOOKUP(AD234,CALC_CONN_TEBA0841_REV02!F:M,8,0),IF(IFERROR(IF(AD234=AH234,AI234,AH234),"---")="---","---",IF(COUNTIF(CALC_CONN_TEBA0841_REV02!F:F,IFERROR(IF(AD234=AH234,AI234,AH234),"---"))&gt;0,"---",IFERROR(IF(AD234=AH234,AI234,AH234),"---")))))=0,IF(AH234&lt;&gt;"---",VLOOKUP(AD234,CALC_CONN_TEBA0841_REV02!F:M,8,0),IF(IFERROR(IF(AD234=AH234,AI234,AH234),"---")="---","---",IF(COUNTIF(CALC_CONN_TEBA0841_REV02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25</v>
      </c>
      <c r="AT234" t="str">
        <f t="shared" si="43"/>
        <v>PGOOD</v>
      </c>
      <c r="AU234" t="str">
        <f t="shared" si="44"/>
        <v>--</v>
      </c>
    </row>
    <row r="235" spans="1:47" x14ac:dyDescent="0.25">
      <c r="A235" t="str">
        <f t="shared" si="39"/>
        <v>JB1-30</v>
      </c>
      <c r="B235" t="str">
        <f t="shared" si="40"/>
        <v>GND</v>
      </c>
      <c r="C235" t="str">
        <f t="shared" si="41"/>
        <v>JB1-GND</v>
      </c>
      <c r="D235" t="str">
        <f t="shared" si="42"/>
        <v>JB1-30</v>
      </c>
      <c r="E235" t="s">
        <v>306</v>
      </c>
      <c r="F235">
        <v>30</v>
      </c>
      <c r="G235" t="s">
        <v>324</v>
      </c>
      <c r="AA235">
        <f t="shared" si="51"/>
        <v>230</v>
      </c>
      <c r="AB235" t="str">
        <f>B2B!B232</f>
        <v>JB2</v>
      </c>
      <c r="AC235" t="str">
        <f>B2B!C232</f>
        <v>29</v>
      </c>
      <c r="AD235" t="str">
        <f t="shared" si="45"/>
        <v>JB2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BA0841_REV02!F:F,IF(AH235&lt;&gt;"---",VLOOKUP(AD235,CALC_CONN_TEBA0841_REV02!F:M,8,0),IF(IFERROR(IF(AD235=AH235,AI235,AH235),"---")="---","---",IF(COUNTIF(CALC_CONN_TEBA0841_REV02!F:F,IFERROR(IF(AD235=AH235,AI235,AH235),"---"))&gt;0,"---",IFERROR(IF(AD235=AH235,AI235,AH235),"---")))))=1,IF(AH235&lt;&gt;"---",VLOOKUP(AD235,CALC_CONN_TEBA0841_REV02!F:M,8,0),IF(IFERROR(IF(AD235=AH235,AI235,AH235),"---")="---","---",IF(COUNTIF(CALC_CONN_TEBA0841_REV02!F:F,IFERROR(IF(AD235=AH235,AI235,AH235),"---"))&gt;0,"---",IFERROR(IF(AD235=AH235,AI235,AH235),"---")))),"---")</f>
        <v>---</v>
      </c>
      <c r="AK235" t="str">
        <f>IF(COUNTIF(CALC_CONN_TEBA0841_REV02!F:F,IF(AH235&lt;&gt;"---",VLOOKUP(AD235,CALC_CONN_TEBA0841_REV02!F:M,8,0),IF(IFERROR(IF(AD235=AH235,AI235,AH235),"---")="---","---",IF(COUNTIF(CALC_CONN_TEBA0841_REV02!F:F,IFERROR(IF(AD235=AH235,AI235,AH235),"---"))&gt;0,"---",IFERROR(IF(AD235=AH235,AI235,AH235),"---")))))=0,IF(AH235&lt;&gt;"---",VLOOKUP(AD235,CALC_CONN_TEBA0841_REV02!F:M,8,0),IF(IFERROR(IF(AD235=AH235,AI235,AH235),"---")="---","---",IF(COUNTIF(CALC_CONN_TEBA0841_REV02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25</v>
      </c>
      <c r="AT235">
        <f t="shared" si="43"/>
        <v>0</v>
      </c>
      <c r="AU235">
        <f t="shared" si="44"/>
        <v>0</v>
      </c>
    </row>
    <row r="236" spans="1:47" x14ac:dyDescent="0.25">
      <c r="A236" t="str">
        <f t="shared" si="39"/>
        <v>JB1-31</v>
      </c>
      <c r="B236" t="str">
        <f t="shared" si="40"/>
        <v>MODE</v>
      </c>
      <c r="C236" t="str">
        <f t="shared" si="41"/>
        <v>JB1-MODE</v>
      </c>
      <c r="D236" t="str">
        <f t="shared" si="42"/>
        <v>JB1-31</v>
      </c>
      <c r="E236" t="s">
        <v>306</v>
      </c>
      <c r="F236">
        <v>31</v>
      </c>
      <c r="G236" t="s">
        <v>373</v>
      </c>
      <c r="AA236">
        <f t="shared" si="51"/>
        <v>231</v>
      </c>
      <c r="AB236" t="str">
        <f>B2B!B233</f>
        <v>JB2</v>
      </c>
      <c r="AC236" t="str">
        <f>B2B!C233</f>
        <v>32</v>
      </c>
      <c r="AD236" t="str">
        <f t="shared" si="45"/>
        <v>JB2-32</v>
      </c>
      <c r="AE236" t="str">
        <f t="shared" si="46"/>
        <v>MGT_CLK0_N</v>
      </c>
      <c r="AG236" t="str">
        <f t="shared" si="47"/>
        <v>--</v>
      </c>
      <c r="AH236" t="str">
        <f t="shared" si="48"/>
        <v>JB2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C2-1</v>
      </c>
      <c r="AJ236" t="str">
        <f>IF(COUNTIF(CALC_CONN_TEBA0841_REV02!F:F,IF(AH236&lt;&gt;"---",VLOOKUP(AD236,CALC_CONN_TEBA0841_REV02!F:M,8,0),IF(IFERROR(IF(AD236=AH236,AI236,AH236),"---")="---","---",IF(COUNTIF(CALC_CONN_TEBA0841_REV02!F:F,IFERROR(IF(AD236=AH236,AI236,AH236),"---"))&gt;0,"---",IFERROR(IF(AD236=AH236,AI236,AH236),"---")))))=1,IF(AH236&lt;&gt;"---",VLOOKUP(AD236,CALC_CONN_TEBA0841_REV02!F:M,8,0),IF(IFERROR(IF(AD236=AH236,AI236,AH236),"---")="---","---",IF(COUNTIF(CALC_CONN_TEBA0841_REV02!F:F,IFERROR(IF(AD236=AH236,AI236,AH236),"---"))&gt;0,"---",IFERROR(IF(AD236=AH236,AI236,AH236),"---")))),"---")</f>
        <v>J3-16</v>
      </c>
      <c r="AK236" t="str">
        <f>IF(COUNTIF(CALC_CONN_TEBA0841_REV02!F:F,IF(AH236&lt;&gt;"---",VLOOKUP(AD236,CALC_CONN_TEBA0841_REV02!F:M,8,0),IF(IFERROR(IF(AD236=AH236,AI236,AH236),"---")="---","---",IF(COUNTIF(CALC_CONN_TEBA0841_REV02!F:F,IFERROR(IF(AD236=AH236,AI236,AH236),"---"))&gt;0,"---",IFERROR(IF(AD236=AH236,AI236,AH236),"---")))))=0,IF(AH236&lt;&gt;"---",VLOOKUP(AD236,CALC_CONN_TEBA0841_REV02!F:M,8,0),IF(IFERROR(IF(AD236=AH236,AI236,AH236),"---")="---","---",IF(COUNTIF(CALC_CONN_TEBA0841_REV02!F:F,IFERROR(IF(AD236=AH236,AI236,AH236),"---"))&gt;0,"---",IFERROR(IF(AD236=AH236,AI236,AH236),"---")))),"---")</f>
        <v>---</v>
      </c>
      <c r="AL236">
        <f t="shared" si="49"/>
        <v>15.894600000000001</v>
      </c>
      <c r="AM236">
        <f t="shared" si="50"/>
        <v>2</v>
      </c>
      <c r="AT236" t="str">
        <f t="shared" si="43"/>
        <v>MODE</v>
      </c>
      <c r="AU236" t="str">
        <f t="shared" si="44"/>
        <v>--</v>
      </c>
    </row>
    <row r="237" spans="1:47" x14ac:dyDescent="0.25">
      <c r="A237" t="str">
        <f t="shared" si="39"/>
        <v>JB1-32</v>
      </c>
      <c r="B237" t="str">
        <f t="shared" si="40"/>
        <v>B35_L16_N</v>
      </c>
      <c r="C237" t="str">
        <f t="shared" si="41"/>
        <v>JB1-B35_L16_N</v>
      </c>
      <c r="D237" t="str">
        <f t="shared" si="42"/>
        <v>JB1-32</v>
      </c>
      <c r="E237" t="s">
        <v>306</v>
      </c>
      <c r="F237">
        <v>32</v>
      </c>
      <c r="G237" t="s">
        <v>1566</v>
      </c>
      <c r="AA237">
        <f t="shared" si="51"/>
        <v>232</v>
      </c>
      <c r="AB237" t="str">
        <f>B2B!B234</f>
        <v>JB2</v>
      </c>
      <c r="AC237" t="str">
        <f>B2B!C234</f>
        <v>31</v>
      </c>
      <c r="AD237" t="str">
        <f t="shared" si="45"/>
        <v>JB2-31</v>
      </c>
      <c r="AE237" t="str">
        <f t="shared" si="46"/>
        <v>NetJB2_31</v>
      </c>
      <c r="AG237" t="str">
        <f t="shared" si="47"/>
        <v>--</v>
      </c>
      <c r="AH237" t="str">
        <f t="shared" si="48"/>
        <v>JB2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---</v>
      </c>
      <c r="AJ237" t="str">
        <f>IF(COUNTIF(CALC_CONN_TEBA0841_REV02!F:F,IF(AH237&lt;&gt;"---",VLOOKUP(AD237,CALC_CONN_TEBA0841_REV02!F:M,8,0),IF(IFERROR(IF(AD237=AH237,AI237,AH237),"---")="---","---",IF(COUNTIF(CALC_CONN_TEBA0841_REV02!F:F,IFERROR(IF(AD237=AH237,AI237,AH237),"---"))&gt;0,"---",IFERROR(IF(AD237=AH237,AI237,AH237),"---")))))=1,IF(AH237&lt;&gt;"---",VLOOKUP(AD237,CALC_CONN_TEBA0841_REV02!F:M,8,0),IF(IFERROR(IF(AD237=AH237,AI237,AH237),"---")="---","---",IF(COUNTIF(CALC_CONN_TEBA0841_REV02!F:F,IFERROR(IF(AD237=AH237,AI237,AH237),"---"))&gt;0,"---",IFERROR(IF(AD237=AH237,AI237,AH237),"---")))),"---")</f>
        <v>---</v>
      </c>
      <c r="AK237" t="str">
        <f>IF(COUNTIF(CALC_CONN_TEBA0841_REV02!F:F,IF(AH237&lt;&gt;"---",VLOOKUP(AD237,CALC_CONN_TEBA0841_REV02!F:M,8,0),IF(IFERROR(IF(AD237=AH237,AI237,AH237),"---")="---","---",IF(COUNTIF(CALC_CONN_TEBA0841_REV02!F:F,IFERROR(IF(AD237=AH237,AI237,AH237),"---"))&gt;0,"---",IFERROR(IF(AD237=AH237,AI237,AH237),"---")))))=0,IF(AH237&lt;&gt;"---",VLOOKUP(AD237,CALC_CONN_TEBA0841_REV02!F:M,8,0),IF(IFERROR(IF(AD237=AH237,AI237,AH237),"---")="---","---",IF(COUNTIF(CALC_CONN_TEBA0841_REV02!F:F,IFERROR(IF(AD237=AH237,AI237,AH237),"---"))&gt;0,"---",IFERROR(IF(AD237=AH237,AI237,AH237),"---")))),"---")</f>
        <v>---</v>
      </c>
      <c r="AL237" t="str">
        <f t="shared" si="49"/>
        <v>--</v>
      </c>
      <c r="AM237">
        <f t="shared" si="50"/>
        <v>1</v>
      </c>
      <c r="AT237" t="str">
        <f t="shared" si="43"/>
        <v>B35_L16_N</v>
      </c>
      <c r="AU237" t="str">
        <f t="shared" si="44"/>
        <v>--</v>
      </c>
    </row>
    <row r="238" spans="1:47" x14ac:dyDescent="0.25">
      <c r="A238" t="str">
        <f t="shared" si="39"/>
        <v>JB1-33</v>
      </c>
      <c r="B238" t="str">
        <f t="shared" si="40"/>
        <v>GND</v>
      </c>
      <c r="C238" t="str">
        <f t="shared" si="41"/>
        <v>JB1-GND</v>
      </c>
      <c r="D238" t="str">
        <f t="shared" si="42"/>
        <v>JB1-33</v>
      </c>
      <c r="E238" t="s">
        <v>306</v>
      </c>
      <c r="F238">
        <v>33</v>
      </c>
      <c r="G238" t="s">
        <v>324</v>
      </c>
      <c r="AA238">
        <f t="shared" si="51"/>
        <v>233</v>
      </c>
      <c r="AB238" t="str">
        <f>B2B!B235</f>
        <v>JB2</v>
      </c>
      <c r="AC238" t="str">
        <f>B2B!C235</f>
        <v>34</v>
      </c>
      <c r="AD238" t="str">
        <f t="shared" si="45"/>
        <v>JB2-34</v>
      </c>
      <c r="AE238" t="str">
        <f t="shared" si="46"/>
        <v>MGT_CLK0_P</v>
      </c>
      <c r="AG238" t="str">
        <f t="shared" si="47"/>
        <v>--</v>
      </c>
      <c r="AH238" t="str">
        <f t="shared" si="48"/>
        <v>JB2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C1-1</v>
      </c>
      <c r="AJ238" t="str">
        <f>IF(COUNTIF(CALC_CONN_TEBA0841_REV02!F:F,IF(AH238&lt;&gt;"---",VLOOKUP(AD238,CALC_CONN_TEBA0841_REV02!F:M,8,0),IF(IFERROR(IF(AD238=AH238,AI238,AH238),"---")="---","---",IF(COUNTIF(CALC_CONN_TEBA0841_REV02!F:F,IFERROR(IF(AD238=AH238,AI238,AH238),"---"))&gt;0,"---",IFERROR(IF(AD238=AH238,AI238,AH238),"---")))))=1,IF(AH238&lt;&gt;"---",VLOOKUP(AD238,CALC_CONN_TEBA0841_REV02!F:M,8,0),IF(IFERROR(IF(AD238=AH238,AI238,AH238),"---")="---","---",IF(COUNTIF(CALC_CONN_TEBA0841_REV02!F:F,IFERROR(IF(AD238=AH238,AI238,AH238),"---"))&gt;0,"---",IFERROR(IF(AD238=AH238,AI238,AH238),"---")))),"---")</f>
        <v>J3-15</v>
      </c>
      <c r="AK238" t="str">
        <f>IF(COUNTIF(CALC_CONN_TEBA0841_REV02!F:F,IF(AH238&lt;&gt;"---",VLOOKUP(AD238,CALC_CONN_TEBA0841_REV02!F:M,8,0),IF(IFERROR(IF(AD238=AH238,AI238,AH238),"---")="---","---",IF(COUNTIF(CALC_CONN_TEBA0841_REV02!F:F,IFERROR(IF(AD238=AH238,AI238,AH238),"---"))&gt;0,"---",IFERROR(IF(AD238=AH238,AI238,AH238),"---")))))=0,IF(AH238&lt;&gt;"---",VLOOKUP(AD238,CALC_CONN_TEBA0841_REV02!F:M,8,0),IF(IFERROR(IF(AD238=AH238,AI238,AH238),"---")="---","---",IF(COUNTIF(CALC_CONN_TEBA0841_REV02!F:F,IFERROR(IF(AD238=AH238,AI238,AH238),"---"))&gt;0,"---",IFERROR(IF(AD238=AH238,AI238,AH238),"---")))),"---")</f>
        <v>---</v>
      </c>
      <c r="AL238">
        <f t="shared" si="49"/>
        <v>15.894600000000001</v>
      </c>
      <c r="AM238">
        <f t="shared" si="50"/>
        <v>2</v>
      </c>
      <c r="AT238">
        <f t="shared" si="43"/>
        <v>0</v>
      </c>
      <c r="AU238">
        <f t="shared" si="44"/>
        <v>0</v>
      </c>
    </row>
    <row r="239" spans="1:47" x14ac:dyDescent="0.25">
      <c r="A239" t="str">
        <f t="shared" si="39"/>
        <v>JB1-34</v>
      </c>
      <c r="B239" t="str">
        <f t="shared" si="40"/>
        <v>B35_L16_P</v>
      </c>
      <c r="C239" t="str">
        <f t="shared" si="41"/>
        <v>JB1-B35_L16_P</v>
      </c>
      <c r="D239" t="str">
        <f t="shared" si="42"/>
        <v>JB1-34</v>
      </c>
      <c r="E239" t="s">
        <v>306</v>
      </c>
      <c r="F239">
        <v>34</v>
      </c>
      <c r="G239" t="s">
        <v>1567</v>
      </c>
      <c r="AA239">
        <f t="shared" si="51"/>
        <v>234</v>
      </c>
      <c r="AB239" t="str">
        <f>B2B!B236</f>
        <v>JB2</v>
      </c>
      <c r="AC239" t="str">
        <f>B2B!C236</f>
        <v>33</v>
      </c>
      <c r="AD239" t="str">
        <f t="shared" si="45"/>
        <v>JB2-33</v>
      </c>
      <c r="AE239" t="str">
        <f t="shared" si="46"/>
        <v>NetJB2_33</v>
      </c>
      <c r="AG239" t="str">
        <f t="shared" si="47"/>
        <v>--</v>
      </c>
      <c r="AH239" t="str">
        <f t="shared" si="48"/>
        <v>JB2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BA0841_REV02!F:F,IF(AH239&lt;&gt;"---",VLOOKUP(AD239,CALC_CONN_TEBA0841_REV02!F:M,8,0),IF(IFERROR(IF(AD239=AH239,AI239,AH239),"---")="---","---",IF(COUNTIF(CALC_CONN_TEBA0841_REV02!F:F,IFERROR(IF(AD239=AH239,AI239,AH239),"---"))&gt;0,"---",IFERROR(IF(AD239=AH239,AI239,AH239),"---")))))=1,IF(AH239&lt;&gt;"---",VLOOKUP(AD239,CALC_CONN_TEBA0841_REV02!F:M,8,0),IF(IFERROR(IF(AD239=AH239,AI239,AH239),"---")="---","---",IF(COUNTIF(CALC_CONN_TEBA0841_REV02!F:F,IFERROR(IF(AD239=AH239,AI239,AH239),"---"))&gt;0,"---",IFERROR(IF(AD239=AH239,AI239,AH239),"---")))),"---")</f>
        <v>---</v>
      </c>
      <c r="AK239" t="str">
        <f>IF(COUNTIF(CALC_CONN_TEBA0841_REV02!F:F,IF(AH239&lt;&gt;"---",VLOOKUP(AD239,CALC_CONN_TEBA0841_REV02!F:M,8,0),IF(IFERROR(IF(AD239=AH239,AI239,AH239),"---")="---","---",IF(COUNTIF(CALC_CONN_TEBA0841_REV02!F:F,IFERROR(IF(AD239=AH239,AI239,AH239),"---"))&gt;0,"---",IFERROR(IF(AD239=AH239,AI239,AH239),"---")))))=0,IF(AH239&lt;&gt;"---",VLOOKUP(AD239,CALC_CONN_TEBA0841_REV02!F:M,8,0),IF(IFERROR(IF(AD239=AH239,AI239,AH239),"---")="---","---",IF(COUNTIF(CALC_CONN_TEBA0841_REV02!F:F,IFERROR(IF(AD239=AH239,AI239,AH239),"---"))&gt;0,"---",IFERROR(IF(AD239=AH239,AI239,AH239),"---")))),"---")</f>
        <v>---</v>
      </c>
      <c r="AL239" t="str">
        <f t="shared" si="49"/>
        <v>--</v>
      </c>
      <c r="AM239">
        <f t="shared" si="50"/>
        <v>1</v>
      </c>
      <c r="AT239" t="str">
        <f t="shared" si="43"/>
        <v>B35_L16_P</v>
      </c>
      <c r="AU239" t="str">
        <f t="shared" si="44"/>
        <v>--</v>
      </c>
    </row>
    <row r="240" spans="1:47" x14ac:dyDescent="0.25">
      <c r="A240" t="str">
        <f t="shared" si="39"/>
        <v>JB1-35</v>
      </c>
      <c r="B240" t="str">
        <f t="shared" si="40"/>
        <v>B35_L10_N</v>
      </c>
      <c r="C240" t="str">
        <f t="shared" si="41"/>
        <v>JB1-B35_L10_N</v>
      </c>
      <c r="D240" t="str">
        <f t="shared" si="42"/>
        <v>JB1-35</v>
      </c>
      <c r="E240" t="s">
        <v>306</v>
      </c>
      <c r="F240">
        <v>35</v>
      </c>
      <c r="G240" t="s">
        <v>1558</v>
      </c>
      <c r="AA240">
        <f t="shared" si="51"/>
        <v>235</v>
      </c>
      <c r="AB240" t="str">
        <f>B2B!B237</f>
        <v>JB2</v>
      </c>
      <c r="AC240" t="str">
        <f>B2B!C237</f>
        <v>36</v>
      </c>
      <c r="AD240" t="str">
        <f t="shared" si="45"/>
        <v>JB2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BA0841_REV02!F:F,IF(AH240&lt;&gt;"---",VLOOKUP(AD240,CALC_CONN_TEBA0841_REV02!F:M,8,0),IF(IFERROR(IF(AD240=AH240,AI240,AH240),"---")="---","---",IF(COUNTIF(CALC_CONN_TEBA0841_REV02!F:F,IFERROR(IF(AD240=AH240,AI240,AH240),"---"))&gt;0,"---",IFERROR(IF(AD240=AH240,AI240,AH240),"---")))))=1,IF(AH240&lt;&gt;"---",VLOOKUP(AD240,CALC_CONN_TEBA0841_REV02!F:M,8,0),IF(IFERROR(IF(AD240=AH240,AI240,AH240),"---")="---","---",IF(COUNTIF(CALC_CONN_TEBA0841_REV02!F:F,IFERROR(IF(AD240=AH240,AI240,AH240),"---"))&gt;0,"---",IFERROR(IF(AD240=AH240,AI240,AH240),"---")))),"---")</f>
        <v>---</v>
      </c>
      <c r="AK240" t="str">
        <f>IF(COUNTIF(CALC_CONN_TEBA0841_REV02!F:F,IF(AH240&lt;&gt;"---",VLOOKUP(AD240,CALC_CONN_TEBA0841_REV02!F:M,8,0),IF(IFERROR(IF(AD240=AH240,AI240,AH240),"---")="---","---",IF(COUNTIF(CALC_CONN_TEBA0841_REV02!F:F,IFERROR(IF(AD240=AH240,AI240,AH240),"---"))&gt;0,"---",IFERROR(IF(AD240=AH240,AI240,AH240),"---")))))=0,IF(AH240&lt;&gt;"---",VLOOKUP(AD240,CALC_CONN_TEBA0841_REV02!F:M,8,0),IF(IFERROR(IF(AD240=AH240,AI240,AH240),"---")="---","---",IF(COUNTIF(CALC_CONN_TEBA0841_REV02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25</v>
      </c>
      <c r="AT240" t="str">
        <f t="shared" si="43"/>
        <v>B35_L10_N</v>
      </c>
      <c r="AU240" t="str">
        <f t="shared" si="44"/>
        <v>--</v>
      </c>
    </row>
    <row r="241" spans="1:47" x14ac:dyDescent="0.25">
      <c r="A241" t="str">
        <f t="shared" si="39"/>
        <v>JB1-36</v>
      </c>
      <c r="B241" t="str">
        <f t="shared" si="40"/>
        <v>B35_L24_N</v>
      </c>
      <c r="C241" t="str">
        <f t="shared" si="41"/>
        <v>JB1-B35_L24_N</v>
      </c>
      <c r="D241" t="str">
        <f t="shared" si="42"/>
        <v>JB1-36</v>
      </c>
      <c r="E241" t="s">
        <v>306</v>
      </c>
      <c r="F241">
        <v>36</v>
      </c>
      <c r="G241" t="s">
        <v>1581</v>
      </c>
      <c r="AA241">
        <f t="shared" si="51"/>
        <v>236</v>
      </c>
      <c r="AB241" t="str">
        <f>B2B!B238</f>
        <v>JB2</v>
      </c>
      <c r="AC241" t="str">
        <f>B2B!C238</f>
        <v>35</v>
      </c>
      <c r="AD241" t="str">
        <f t="shared" si="45"/>
        <v>JB2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BA0841_REV02!F:F,IF(AH241&lt;&gt;"---",VLOOKUP(AD241,CALC_CONN_TEBA0841_REV02!F:M,8,0),IF(IFERROR(IF(AD241=AH241,AI241,AH241),"---")="---","---",IF(COUNTIF(CALC_CONN_TEBA0841_REV02!F:F,IFERROR(IF(AD241=AH241,AI241,AH241),"---"))&gt;0,"---",IFERROR(IF(AD241=AH241,AI241,AH241),"---")))))=1,IF(AH241&lt;&gt;"---",VLOOKUP(AD241,CALC_CONN_TEBA0841_REV02!F:M,8,0),IF(IFERROR(IF(AD241=AH241,AI241,AH241),"---")="---","---",IF(COUNTIF(CALC_CONN_TEBA0841_REV02!F:F,IFERROR(IF(AD241=AH241,AI241,AH241),"---"))&gt;0,"---",IFERROR(IF(AD241=AH241,AI241,AH241),"---")))),"---")</f>
        <v>---</v>
      </c>
      <c r="AK241" t="str">
        <f>IF(COUNTIF(CALC_CONN_TEBA0841_REV02!F:F,IF(AH241&lt;&gt;"---",VLOOKUP(AD241,CALC_CONN_TEBA0841_REV02!F:M,8,0),IF(IFERROR(IF(AD241=AH241,AI241,AH241),"---")="---","---",IF(COUNTIF(CALC_CONN_TEBA0841_REV02!F:F,IFERROR(IF(AD241=AH241,AI241,AH241),"---"))&gt;0,"---",IFERROR(IF(AD241=AH241,AI241,AH241),"---")))))=0,IF(AH241&lt;&gt;"---",VLOOKUP(AD241,CALC_CONN_TEBA0841_REV02!F:M,8,0),IF(IFERROR(IF(AD241=AH241,AI241,AH241),"---")="---","---",IF(COUNTIF(CALC_CONN_TEBA0841_REV02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25</v>
      </c>
      <c r="AT241" t="str">
        <f t="shared" si="43"/>
        <v>B35_L24_N</v>
      </c>
      <c r="AU241" t="str">
        <f t="shared" si="44"/>
        <v>--</v>
      </c>
    </row>
    <row r="242" spans="1:47" x14ac:dyDescent="0.25">
      <c r="A242" t="str">
        <f t="shared" si="39"/>
        <v>JB1-37</v>
      </c>
      <c r="B242" t="str">
        <f t="shared" si="40"/>
        <v>B35_L10_P</v>
      </c>
      <c r="C242" t="str">
        <f t="shared" si="41"/>
        <v>JB1-B35_L10_P</v>
      </c>
      <c r="D242" t="str">
        <f t="shared" si="42"/>
        <v>JB1-37</v>
      </c>
      <c r="E242" t="s">
        <v>306</v>
      </c>
      <c r="F242">
        <v>37</v>
      </c>
      <c r="G242" t="s">
        <v>1559</v>
      </c>
      <c r="AA242">
        <f t="shared" si="51"/>
        <v>237</v>
      </c>
      <c r="AB242" t="str">
        <f>B2B!B239</f>
        <v>JB2</v>
      </c>
      <c r="AC242" t="str">
        <f>B2B!C239</f>
        <v>38</v>
      </c>
      <c r="AD242" t="str">
        <f t="shared" si="45"/>
        <v>JB2-38</v>
      </c>
      <c r="AE242" t="str">
        <f t="shared" si="46"/>
        <v>B34_L8_P</v>
      </c>
      <c r="AG242" t="str">
        <f t="shared" si="47"/>
        <v>--</v>
      </c>
      <c r="AH242" t="str">
        <f t="shared" si="48"/>
        <v>JB2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---</v>
      </c>
      <c r="AJ242" t="str">
        <f>IF(COUNTIF(CALC_CONN_TEBA0841_REV02!F:F,IF(AH242&lt;&gt;"---",VLOOKUP(AD242,CALC_CONN_TEBA0841_REV02!F:M,8,0),IF(IFERROR(IF(AD242=AH242,AI242,AH242),"---")="---","---",IF(COUNTIF(CALC_CONN_TEBA0841_REV02!F:F,IFERROR(IF(AD242=AH242,AI242,AH242),"---"))&gt;0,"---",IFERROR(IF(AD242=AH242,AI242,AH242),"---")))))=1,IF(AH242&lt;&gt;"---",VLOOKUP(AD242,CALC_CONN_TEBA0841_REV02!F:M,8,0),IF(IFERROR(IF(AD242=AH242,AI242,AH242),"---")="---","---",IF(COUNTIF(CALC_CONN_TEBA0841_REV02!F:F,IFERROR(IF(AD242=AH242,AI242,AH242),"---"))&gt;0,"---",IFERROR(IF(AD242=AH242,AI242,AH242),"---")))),"---")</f>
        <v>---</v>
      </c>
      <c r="AK242" t="str">
        <f>IF(COUNTIF(CALC_CONN_TEBA0841_REV02!F:F,IF(AH242&lt;&gt;"---",VLOOKUP(AD242,CALC_CONN_TEBA0841_REV02!F:M,8,0),IF(IFERROR(IF(AD242=AH242,AI242,AH242),"---")="---","---",IF(COUNTIF(CALC_CONN_TEBA0841_REV02!F:F,IFERROR(IF(AD242=AH242,AI242,AH242),"---"))&gt;0,"---",IFERROR(IF(AD242=AH242,AI242,AH242),"---")))))=0,IF(AH242&lt;&gt;"---",VLOOKUP(AD242,CALC_CONN_TEBA0841_REV02!F:M,8,0),IF(IFERROR(IF(AD242=AH242,AI242,AH242),"---")="---","---",IF(COUNTIF(CALC_CONN_TEBA0841_REV02!F:F,IFERROR(IF(AD242=AH242,AI242,AH242),"---"))&gt;0,"---",IFERROR(IF(AD242=AH242,AI242,AH242),"---")))),"---")</f>
        <v>---</v>
      </c>
      <c r="AL242">
        <f t="shared" si="49"/>
        <v>0</v>
      </c>
      <c r="AM242">
        <f t="shared" si="50"/>
        <v>1</v>
      </c>
      <c r="AT242" t="str">
        <f t="shared" si="43"/>
        <v>B35_L10_P</v>
      </c>
      <c r="AU242" t="str">
        <f t="shared" si="44"/>
        <v>--</v>
      </c>
    </row>
    <row r="243" spans="1:47" x14ac:dyDescent="0.25">
      <c r="A243" t="str">
        <f t="shared" si="39"/>
        <v>JB1-38</v>
      </c>
      <c r="B243" t="str">
        <f t="shared" si="40"/>
        <v>B35_L24_P</v>
      </c>
      <c r="C243" t="str">
        <f t="shared" si="41"/>
        <v>JB1-B35_L24_P</v>
      </c>
      <c r="D243" t="str">
        <f t="shared" si="42"/>
        <v>JB1-38</v>
      </c>
      <c r="E243" t="s">
        <v>306</v>
      </c>
      <c r="F243">
        <v>38</v>
      </c>
      <c r="G243" t="s">
        <v>1582</v>
      </c>
      <c r="AA243">
        <f t="shared" si="51"/>
        <v>238</v>
      </c>
      <c r="AB243" t="str">
        <f>B2B!B240</f>
        <v>JB2</v>
      </c>
      <c r="AC243" t="str">
        <f>B2B!C240</f>
        <v>37</v>
      </c>
      <c r="AD243" t="str">
        <f t="shared" si="45"/>
        <v>JB2-37</v>
      </c>
      <c r="AE243" t="str">
        <f t="shared" si="46"/>
        <v>B34_L21_P</v>
      </c>
      <c r="AG243" t="str">
        <f t="shared" si="47"/>
        <v>--</v>
      </c>
      <c r="AH243" t="str">
        <f t="shared" si="48"/>
        <v>JB2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---</v>
      </c>
      <c r="AJ243" t="str">
        <f>IF(COUNTIF(CALC_CONN_TEBA0841_REV02!F:F,IF(AH243&lt;&gt;"---",VLOOKUP(AD243,CALC_CONN_TEBA0841_REV02!F:M,8,0),IF(IFERROR(IF(AD243=AH243,AI243,AH243),"---")="---","---",IF(COUNTIF(CALC_CONN_TEBA0841_REV02!F:F,IFERROR(IF(AD243=AH243,AI243,AH243),"---"))&gt;0,"---",IFERROR(IF(AD243=AH243,AI243,AH243),"---")))))=1,IF(AH243&lt;&gt;"---",VLOOKUP(AD243,CALC_CONN_TEBA0841_REV02!F:M,8,0),IF(IFERROR(IF(AD243=AH243,AI243,AH243),"---")="---","---",IF(COUNTIF(CALC_CONN_TEBA0841_REV02!F:F,IFERROR(IF(AD243=AH243,AI243,AH243),"---"))&gt;0,"---",IFERROR(IF(AD243=AH243,AI243,AH243),"---")))),"---")</f>
        <v>---</v>
      </c>
      <c r="AK243" t="str">
        <f>IF(COUNTIF(CALC_CONN_TEBA0841_REV02!F:F,IF(AH243&lt;&gt;"---",VLOOKUP(AD243,CALC_CONN_TEBA0841_REV02!F:M,8,0),IF(IFERROR(IF(AD243=AH243,AI243,AH243),"---")="---","---",IF(COUNTIF(CALC_CONN_TEBA0841_REV02!F:F,IFERROR(IF(AD243=AH243,AI243,AH243),"---"))&gt;0,"---",IFERROR(IF(AD243=AH243,AI243,AH243),"---")))))=0,IF(AH243&lt;&gt;"---",VLOOKUP(AD243,CALC_CONN_TEBA0841_REV02!F:M,8,0),IF(IFERROR(IF(AD243=AH243,AI243,AH243),"---")="---","---",IF(COUNTIF(CALC_CONN_TEBA0841_REV02!F:F,IFERROR(IF(AD243=AH243,AI243,AH243),"---"))&gt;0,"---",IFERROR(IF(AD243=AH243,AI243,AH243),"---")))),"---")</f>
        <v>---</v>
      </c>
      <c r="AL243">
        <f t="shared" si="49"/>
        <v>0</v>
      </c>
      <c r="AM243">
        <f t="shared" si="50"/>
        <v>1</v>
      </c>
      <c r="AT243" t="str">
        <f t="shared" si="43"/>
        <v>B35_L24_P</v>
      </c>
      <c r="AU243" t="str">
        <f t="shared" si="44"/>
        <v>--</v>
      </c>
    </row>
    <row r="244" spans="1:47" x14ac:dyDescent="0.25">
      <c r="A244" t="str">
        <f t="shared" si="39"/>
        <v>JB1-39</v>
      </c>
      <c r="B244" t="str">
        <f t="shared" si="40"/>
        <v>B35_L9_N</v>
      </c>
      <c r="C244" t="str">
        <f t="shared" si="41"/>
        <v>JB1-B35_L9_N</v>
      </c>
      <c r="D244" t="str">
        <f t="shared" si="42"/>
        <v>JB1-39</v>
      </c>
      <c r="E244" t="s">
        <v>306</v>
      </c>
      <c r="F244">
        <v>39</v>
      </c>
      <c r="G244" t="s">
        <v>1587</v>
      </c>
      <c r="AA244">
        <f t="shared" si="51"/>
        <v>239</v>
      </c>
      <c r="AB244" t="str">
        <f>B2B!B241</f>
        <v>JB2</v>
      </c>
      <c r="AC244" t="str">
        <f>B2B!C241</f>
        <v>40</v>
      </c>
      <c r="AD244" t="str">
        <f t="shared" si="45"/>
        <v>JB2-40</v>
      </c>
      <c r="AE244" t="str">
        <f t="shared" si="46"/>
        <v>B34_L8_N</v>
      </c>
      <c r="AG244" t="str">
        <f t="shared" si="47"/>
        <v>--</v>
      </c>
      <c r="AH244" t="str">
        <f t="shared" si="48"/>
        <v>JB2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---</v>
      </c>
      <c r="AJ244" t="str">
        <f>IF(COUNTIF(CALC_CONN_TEBA0841_REV02!F:F,IF(AH244&lt;&gt;"---",VLOOKUP(AD244,CALC_CONN_TEBA0841_REV02!F:M,8,0),IF(IFERROR(IF(AD244=AH244,AI244,AH244),"---")="---","---",IF(COUNTIF(CALC_CONN_TEBA0841_REV02!F:F,IFERROR(IF(AD244=AH244,AI244,AH244),"---"))&gt;0,"---",IFERROR(IF(AD244=AH244,AI244,AH244),"---")))))=1,IF(AH244&lt;&gt;"---",VLOOKUP(AD244,CALC_CONN_TEBA0841_REV02!F:M,8,0),IF(IFERROR(IF(AD244=AH244,AI244,AH244),"---")="---","---",IF(COUNTIF(CALC_CONN_TEBA0841_REV02!F:F,IFERROR(IF(AD244=AH244,AI244,AH244),"---"))&gt;0,"---",IFERROR(IF(AD244=AH244,AI244,AH244),"---")))),"---")</f>
        <v>---</v>
      </c>
      <c r="AK244" t="str">
        <f>IF(COUNTIF(CALC_CONN_TEBA0841_REV02!F:F,IF(AH244&lt;&gt;"---",VLOOKUP(AD244,CALC_CONN_TEBA0841_REV02!F:M,8,0),IF(IFERROR(IF(AD244=AH244,AI244,AH244),"---")="---","---",IF(COUNTIF(CALC_CONN_TEBA0841_REV02!F:F,IFERROR(IF(AD244=AH244,AI244,AH244),"---"))&gt;0,"---",IFERROR(IF(AD244=AH244,AI244,AH244),"---")))))=0,IF(AH244&lt;&gt;"---",VLOOKUP(AD244,CALC_CONN_TEBA0841_REV02!F:M,8,0),IF(IFERROR(IF(AD244=AH244,AI244,AH244),"---")="---","---",IF(COUNTIF(CALC_CONN_TEBA0841_REV02!F:F,IFERROR(IF(AD244=AH244,AI244,AH244),"---"))&gt;0,"---",IFERROR(IF(AD244=AH244,AI244,AH244),"---")))),"---")</f>
        <v>---</v>
      </c>
      <c r="AL244">
        <f t="shared" si="49"/>
        <v>0</v>
      </c>
      <c r="AM244">
        <f t="shared" si="50"/>
        <v>1</v>
      </c>
      <c r="AT244" t="str">
        <f t="shared" si="43"/>
        <v>B35_L9_N</v>
      </c>
      <c r="AU244" t="str">
        <f t="shared" si="44"/>
        <v>--</v>
      </c>
    </row>
    <row r="245" spans="1:47" x14ac:dyDescent="0.25">
      <c r="A245" t="str">
        <f t="shared" si="39"/>
        <v>JB1-40</v>
      </c>
      <c r="B245" t="str">
        <f t="shared" si="40"/>
        <v>M1.8VOUT</v>
      </c>
      <c r="C245" t="str">
        <f t="shared" si="41"/>
        <v>JB1-M1.8VOUT</v>
      </c>
      <c r="D245" t="str">
        <f t="shared" si="42"/>
        <v>JB1-40</v>
      </c>
      <c r="E245" t="s">
        <v>306</v>
      </c>
      <c r="F245">
        <v>40</v>
      </c>
      <c r="G245" t="s">
        <v>4776</v>
      </c>
      <c r="AA245">
        <f t="shared" si="51"/>
        <v>240</v>
      </c>
      <c r="AB245" t="str">
        <f>B2B!B242</f>
        <v>JB2</v>
      </c>
      <c r="AC245" t="str">
        <f>B2B!C242</f>
        <v>39</v>
      </c>
      <c r="AD245" t="str">
        <f t="shared" si="45"/>
        <v>JB2-39</v>
      </c>
      <c r="AE245" t="str">
        <f t="shared" si="46"/>
        <v>B34_L21_N</v>
      </c>
      <c r="AG245" t="str">
        <f t="shared" si="47"/>
        <v>--</v>
      </c>
      <c r="AH245" t="str">
        <f t="shared" si="48"/>
        <v>JB2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---</v>
      </c>
      <c r="AJ245" t="str">
        <f>IF(COUNTIF(CALC_CONN_TEBA0841_REV02!F:F,IF(AH245&lt;&gt;"---",VLOOKUP(AD245,CALC_CONN_TEBA0841_REV02!F:M,8,0),IF(IFERROR(IF(AD245=AH245,AI245,AH245),"---")="---","---",IF(COUNTIF(CALC_CONN_TEBA0841_REV02!F:F,IFERROR(IF(AD245=AH245,AI245,AH245),"---"))&gt;0,"---",IFERROR(IF(AD245=AH245,AI245,AH245),"---")))))=1,IF(AH245&lt;&gt;"---",VLOOKUP(AD245,CALC_CONN_TEBA0841_REV02!F:M,8,0),IF(IFERROR(IF(AD245=AH245,AI245,AH245),"---")="---","---",IF(COUNTIF(CALC_CONN_TEBA0841_REV02!F:F,IFERROR(IF(AD245=AH245,AI245,AH245),"---"))&gt;0,"---",IFERROR(IF(AD245=AH245,AI245,AH245),"---")))),"---")</f>
        <v>---</v>
      </c>
      <c r="AK245" t="str">
        <f>IF(COUNTIF(CALC_CONN_TEBA0841_REV02!F:F,IF(AH245&lt;&gt;"---",VLOOKUP(AD245,CALC_CONN_TEBA0841_REV02!F:M,8,0),IF(IFERROR(IF(AD245=AH245,AI245,AH245),"---")="---","---",IF(COUNTIF(CALC_CONN_TEBA0841_REV02!F:F,IFERROR(IF(AD245=AH245,AI245,AH245),"---"))&gt;0,"---",IFERROR(IF(AD245=AH245,AI245,AH245),"---")))))=0,IF(AH245&lt;&gt;"---",VLOOKUP(AD245,CALC_CONN_TEBA0841_REV02!F:M,8,0),IF(IFERROR(IF(AD245=AH245,AI245,AH245),"---")="---","---",IF(COUNTIF(CALC_CONN_TEBA0841_REV02!F:F,IFERROR(IF(AD245=AH245,AI245,AH245),"---"))&gt;0,"---",IFERROR(IF(AD245=AH245,AI245,AH245),"---")))),"---")</f>
        <v>---</v>
      </c>
      <c r="AL245">
        <f t="shared" si="49"/>
        <v>0</v>
      </c>
      <c r="AM245">
        <f t="shared" si="50"/>
        <v>1</v>
      </c>
      <c r="AT245">
        <f t="shared" si="43"/>
        <v>0</v>
      </c>
      <c r="AU245">
        <f t="shared" si="44"/>
        <v>0</v>
      </c>
    </row>
    <row r="246" spans="1:47" x14ac:dyDescent="0.25">
      <c r="A246" t="str">
        <f t="shared" si="39"/>
        <v>JB1-41</v>
      </c>
      <c r="B246" t="str">
        <f t="shared" si="40"/>
        <v>B35_L9_P</v>
      </c>
      <c r="C246" t="str">
        <f t="shared" si="41"/>
        <v>JB1-B35_L9_P</v>
      </c>
      <c r="D246" t="str">
        <f t="shared" si="42"/>
        <v>JB1-41</v>
      </c>
      <c r="E246" t="s">
        <v>306</v>
      </c>
      <c r="F246">
        <v>41</v>
      </c>
      <c r="G246" t="s">
        <v>1588</v>
      </c>
      <c r="AA246">
        <f t="shared" si="51"/>
        <v>241</v>
      </c>
      <c r="AB246" t="str">
        <f>B2B!B243</f>
        <v>JB2</v>
      </c>
      <c r="AC246" t="str">
        <f>B2B!C243</f>
        <v>42</v>
      </c>
      <c r="AD246" t="str">
        <f t="shared" si="45"/>
        <v>JB2-42</v>
      </c>
      <c r="AE246" t="str">
        <f t="shared" si="46"/>
        <v>B34_L9_P</v>
      </c>
      <c r="AG246" t="str">
        <f t="shared" si="47"/>
        <v>--</v>
      </c>
      <c r="AH246" t="str">
        <f t="shared" si="48"/>
        <v>JB2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---</v>
      </c>
      <c r="AJ246" t="str">
        <f>IF(COUNTIF(CALC_CONN_TEBA0841_REV02!F:F,IF(AH246&lt;&gt;"---",VLOOKUP(AD246,CALC_CONN_TEBA0841_REV02!F:M,8,0),IF(IFERROR(IF(AD246=AH246,AI246,AH246),"---")="---","---",IF(COUNTIF(CALC_CONN_TEBA0841_REV02!F:F,IFERROR(IF(AD246=AH246,AI246,AH246),"---"))&gt;0,"---",IFERROR(IF(AD246=AH246,AI246,AH246),"---")))))=1,IF(AH246&lt;&gt;"---",VLOOKUP(AD246,CALC_CONN_TEBA0841_REV02!F:M,8,0),IF(IFERROR(IF(AD246=AH246,AI246,AH246),"---")="---","---",IF(COUNTIF(CALC_CONN_TEBA0841_REV02!F:F,IFERROR(IF(AD246=AH246,AI246,AH246),"---"))&gt;0,"---",IFERROR(IF(AD246=AH246,AI246,AH246),"---")))),"---")</f>
        <v>---</v>
      </c>
      <c r="AK246" t="str">
        <f>IF(COUNTIF(CALC_CONN_TEBA0841_REV02!F:F,IF(AH246&lt;&gt;"---",VLOOKUP(AD246,CALC_CONN_TEBA0841_REV02!F:M,8,0),IF(IFERROR(IF(AD246=AH246,AI246,AH246),"---")="---","---",IF(COUNTIF(CALC_CONN_TEBA0841_REV02!F:F,IFERROR(IF(AD246=AH246,AI246,AH246),"---"))&gt;0,"---",IFERROR(IF(AD246=AH246,AI246,AH246),"---")))))=0,IF(AH246&lt;&gt;"---",VLOOKUP(AD246,CALC_CONN_TEBA0841_REV02!F:M,8,0),IF(IFERROR(IF(AD246=AH246,AI246,AH246),"---")="---","---",IF(COUNTIF(CALC_CONN_TEBA0841_REV02!F:F,IFERROR(IF(AD246=AH246,AI246,AH246),"---"))&gt;0,"---",IFERROR(IF(AD246=AH246,AI246,AH246),"---")))),"---")</f>
        <v>---</v>
      </c>
      <c r="AL246">
        <f t="shared" si="49"/>
        <v>0</v>
      </c>
      <c r="AM246">
        <f t="shared" si="50"/>
        <v>1</v>
      </c>
      <c r="AT246" t="str">
        <f t="shared" si="43"/>
        <v>B35_L9_P</v>
      </c>
      <c r="AU246" t="str">
        <f t="shared" si="44"/>
        <v>--</v>
      </c>
    </row>
    <row r="247" spans="1:47" x14ac:dyDescent="0.25">
      <c r="A247" t="str">
        <f t="shared" si="39"/>
        <v>JB1-42</v>
      </c>
      <c r="B247" t="str">
        <f t="shared" si="40"/>
        <v>B35_L18_N</v>
      </c>
      <c r="C247" t="str">
        <f t="shared" si="41"/>
        <v>JB1-B35_L18_N</v>
      </c>
      <c r="D247" t="str">
        <f t="shared" si="42"/>
        <v>JB1-42</v>
      </c>
      <c r="E247" t="s">
        <v>306</v>
      </c>
      <c r="F247">
        <v>42</v>
      </c>
      <c r="G247" t="s">
        <v>1570</v>
      </c>
      <c r="AA247">
        <f t="shared" si="51"/>
        <v>242</v>
      </c>
      <c r="AB247" t="str">
        <f>B2B!B244</f>
        <v>JB2</v>
      </c>
      <c r="AC247" t="str">
        <f>B2B!C244</f>
        <v>41</v>
      </c>
      <c r="AD247" t="str">
        <f t="shared" si="45"/>
        <v>JB2-41</v>
      </c>
      <c r="AE247" t="str">
        <f t="shared" si="46"/>
        <v>B34_L15_P</v>
      </c>
      <c r="AG247" t="str">
        <f t="shared" si="47"/>
        <v>--</v>
      </c>
      <c r="AH247" t="str">
        <f t="shared" si="48"/>
        <v>JB2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---</v>
      </c>
      <c r="AJ247" t="str">
        <f>IF(COUNTIF(CALC_CONN_TEBA0841_REV02!F:F,IF(AH247&lt;&gt;"---",VLOOKUP(AD247,CALC_CONN_TEBA0841_REV02!F:M,8,0),IF(IFERROR(IF(AD247=AH247,AI247,AH247),"---")="---","---",IF(COUNTIF(CALC_CONN_TEBA0841_REV02!F:F,IFERROR(IF(AD247=AH247,AI247,AH247),"---"))&gt;0,"---",IFERROR(IF(AD247=AH247,AI247,AH247),"---")))))=1,IF(AH247&lt;&gt;"---",VLOOKUP(AD247,CALC_CONN_TEBA0841_REV02!F:M,8,0),IF(IFERROR(IF(AD247=AH247,AI247,AH247),"---")="---","---",IF(COUNTIF(CALC_CONN_TEBA0841_REV02!F:F,IFERROR(IF(AD247=AH247,AI247,AH247),"---"))&gt;0,"---",IFERROR(IF(AD247=AH247,AI247,AH247),"---")))),"---")</f>
        <v>---</v>
      </c>
      <c r="AK247" t="str">
        <f>IF(COUNTIF(CALC_CONN_TEBA0841_REV02!F:F,IF(AH247&lt;&gt;"---",VLOOKUP(AD247,CALC_CONN_TEBA0841_REV02!F:M,8,0),IF(IFERROR(IF(AD247=AH247,AI247,AH247),"---")="---","---",IF(COUNTIF(CALC_CONN_TEBA0841_REV02!F:F,IFERROR(IF(AD247=AH247,AI247,AH247),"---"))&gt;0,"---",IFERROR(IF(AD247=AH247,AI247,AH247),"---")))))=0,IF(AH247&lt;&gt;"---",VLOOKUP(AD247,CALC_CONN_TEBA0841_REV02!F:M,8,0),IF(IFERROR(IF(AD247=AH247,AI247,AH247),"---")="---","---",IF(COUNTIF(CALC_CONN_TEBA0841_REV02!F:F,IFERROR(IF(AD247=AH247,AI247,AH247),"---"))&gt;0,"---",IFERROR(IF(AD247=AH247,AI247,AH247),"---")))),"---")</f>
        <v>---</v>
      </c>
      <c r="AL247">
        <f t="shared" si="49"/>
        <v>0</v>
      </c>
      <c r="AM247">
        <f t="shared" si="50"/>
        <v>1</v>
      </c>
      <c r="AT247" t="str">
        <f t="shared" si="43"/>
        <v>B35_L18_N</v>
      </c>
      <c r="AU247" t="str">
        <f t="shared" si="44"/>
        <v>--</v>
      </c>
    </row>
    <row r="248" spans="1:47" x14ac:dyDescent="0.25">
      <c r="A248" t="str">
        <f t="shared" si="39"/>
        <v>JB1-43</v>
      </c>
      <c r="B248" t="str">
        <f t="shared" si="40"/>
        <v>GND</v>
      </c>
      <c r="C248" t="str">
        <f t="shared" si="41"/>
        <v>JB1-GND</v>
      </c>
      <c r="D248" t="str">
        <f t="shared" si="42"/>
        <v>JB1-43</v>
      </c>
      <c r="E248" t="s">
        <v>306</v>
      </c>
      <c r="F248">
        <v>43</v>
      </c>
      <c r="G248" t="s">
        <v>324</v>
      </c>
      <c r="AA248">
        <f t="shared" si="51"/>
        <v>243</v>
      </c>
      <c r="AB248" t="str">
        <f>B2B!B245</f>
        <v>JB2</v>
      </c>
      <c r="AC248" t="str">
        <f>B2B!C245</f>
        <v>44</v>
      </c>
      <c r="AD248" t="str">
        <f t="shared" si="45"/>
        <v>JB2-44</v>
      </c>
      <c r="AE248" t="str">
        <f t="shared" si="46"/>
        <v>B34_L9_N</v>
      </c>
      <c r="AG248" t="str">
        <f t="shared" si="47"/>
        <v>--</v>
      </c>
      <c r="AH248" t="str">
        <f t="shared" si="48"/>
        <v>JB2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---</v>
      </c>
      <c r="AJ248" t="str">
        <f>IF(COUNTIF(CALC_CONN_TEBA0841_REV02!F:F,IF(AH248&lt;&gt;"---",VLOOKUP(AD248,CALC_CONN_TEBA0841_REV02!F:M,8,0),IF(IFERROR(IF(AD248=AH248,AI248,AH248),"---")="---","---",IF(COUNTIF(CALC_CONN_TEBA0841_REV02!F:F,IFERROR(IF(AD248=AH248,AI248,AH248),"---"))&gt;0,"---",IFERROR(IF(AD248=AH248,AI248,AH248),"---")))))=1,IF(AH248&lt;&gt;"---",VLOOKUP(AD248,CALC_CONN_TEBA0841_REV02!F:M,8,0),IF(IFERROR(IF(AD248=AH248,AI248,AH248),"---")="---","---",IF(COUNTIF(CALC_CONN_TEBA0841_REV02!F:F,IFERROR(IF(AD248=AH248,AI248,AH248),"---"))&gt;0,"---",IFERROR(IF(AD248=AH248,AI248,AH248),"---")))),"---")</f>
        <v>---</v>
      </c>
      <c r="AK248" t="str">
        <f>IF(COUNTIF(CALC_CONN_TEBA0841_REV02!F:F,IF(AH248&lt;&gt;"---",VLOOKUP(AD248,CALC_CONN_TEBA0841_REV02!F:M,8,0),IF(IFERROR(IF(AD248=AH248,AI248,AH248),"---")="---","---",IF(COUNTIF(CALC_CONN_TEBA0841_REV02!F:F,IFERROR(IF(AD248=AH248,AI248,AH248),"---"))&gt;0,"---",IFERROR(IF(AD248=AH248,AI248,AH248),"---")))))=0,IF(AH248&lt;&gt;"---",VLOOKUP(AD248,CALC_CONN_TEBA0841_REV02!F:M,8,0),IF(IFERROR(IF(AD248=AH248,AI248,AH248),"---")="---","---",IF(COUNTIF(CALC_CONN_TEBA0841_REV02!F:F,IFERROR(IF(AD248=AH248,AI248,AH248),"---"))&gt;0,"---",IFERROR(IF(AD248=AH248,AI248,AH248),"---")))),"---")</f>
        <v>---</v>
      </c>
      <c r="AL248">
        <f t="shared" si="49"/>
        <v>0</v>
      </c>
      <c r="AM248">
        <f t="shared" si="50"/>
        <v>1</v>
      </c>
      <c r="AT248">
        <f t="shared" si="43"/>
        <v>0</v>
      </c>
      <c r="AU248">
        <f t="shared" si="44"/>
        <v>0</v>
      </c>
    </row>
    <row r="249" spans="1:47" x14ac:dyDescent="0.25">
      <c r="A249" t="str">
        <f t="shared" si="39"/>
        <v>JB1-44</v>
      </c>
      <c r="B249" t="str">
        <f t="shared" si="40"/>
        <v>B35_L18_P</v>
      </c>
      <c r="C249" t="str">
        <f t="shared" si="41"/>
        <v>JB1-B35_L18_P</v>
      </c>
      <c r="D249" t="str">
        <f t="shared" si="42"/>
        <v>JB1-44</v>
      </c>
      <c r="E249" t="s">
        <v>306</v>
      </c>
      <c r="F249">
        <v>44</v>
      </c>
      <c r="G249" t="s">
        <v>1571</v>
      </c>
      <c r="AA249">
        <f t="shared" si="51"/>
        <v>244</v>
      </c>
      <c r="AB249" t="str">
        <f>B2B!B246</f>
        <v>JB2</v>
      </c>
      <c r="AC249" t="str">
        <f>B2B!C246</f>
        <v>43</v>
      </c>
      <c r="AD249" t="str">
        <f t="shared" si="45"/>
        <v>JB2-43</v>
      </c>
      <c r="AE249" t="str">
        <f t="shared" si="46"/>
        <v>B34_L15_N</v>
      </c>
      <c r="AG249" t="str">
        <f t="shared" si="47"/>
        <v>--</v>
      </c>
      <c r="AH249" t="str">
        <f t="shared" si="48"/>
        <v>JB2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---</v>
      </c>
      <c r="AJ249" t="str">
        <f>IF(COUNTIF(CALC_CONN_TEBA0841_REV02!F:F,IF(AH249&lt;&gt;"---",VLOOKUP(AD249,CALC_CONN_TEBA0841_REV02!F:M,8,0),IF(IFERROR(IF(AD249=AH249,AI249,AH249),"---")="---","---",IF(COUNTIF(CALC_CONN_TEBA0841_REV02!F:F,IFERROR(IF(AD249=AH249,AI249,AH249),"---"))&gt;0,"---",IFERROR(IF(AD249=AH249,AI249,AH249),"---")))))=1,IF(AH249&lt;&gt;"---",VLOOKUP(AD249,CALC_CONN_TEBA0841_REV02!F:M,8,0),IF(IFERROR(IF(AD249=AH249,AI249,AH249),"---")="---","---",IF(COUNTIF(CALC_CONN_TEBA0841_REV02!F:F,IFERROR(IF(AD249=AH249,AI249,AH249),"---"))&gt;0,"---",IFERROR(IF(AD249=AH249,AI249,AH249),"---")))),"---")</f>
        <v>---</v>
      </c>
      <c r="AK249" t="str">
        <f>IF(COUNTIF(CALC_CONN_TEBA0841_REV02!F:F,IF(AH249&lt;&gt;"---",VLOOKUP(AD249,CALC_CONN_TEBA0841_REV02!F:M,8,0),IF(IFERROR(IF(AD249=AH249,AI249,AH249),"---")="---","---",IF(COUNTIF(CALC_CONN_TEBA0841_REV02!F:F,IFERROR(IF(AD249=AH249,AI249,AH249),"---"))&gt;0,"---",IFERROR(IF(AD249=AH249,AI249,AH249),"---")))))=0,IF(AH249&lt;&gt;"---",VLOOKUP(AD249,CALC_CONN_TEBA0841_REV02!F:M,8,0),IF(IFERROR(IF(AD249=AH249,AI249,AH249),"---")="---","---",IF(COUNTIF(CALC_CONN_TEBA0841_REV02!F:F,IFERROR(IF(AD249=AH249,AI249,AH249),"---"))&gt;0,"---",IFERROR(IF(AD249=AH249,AI249,AH249),"---")))),"---")</f>
        <v>---</v>
      </c>
      <c r="AL249">
        <f t="shared" si="49"/>
        <v>0</v>
      </c>
      <c r="AM249">
        <f t="shared" si="50"/>
        <v>1</v>
      </c>
      <c r="AT249" t="str">
        <f t="shared" si="43"/>
        <v>B35_L18_P</v>
      </c>
      <c r="AU249" t="str">
        <f t="shared" si="44"/>
        <v>--</v>
      </c>
    </row>
    <row r="250" spans="1:47" x14ac:dyDescent="0.25">
      <c r="A250" t="str">
        <f t="shared" si="39"/>
        <v>JB1-45</v>
      </c>
      <c r="B250" t="str">
        <f t="shared" si="40"/>
        <v>B35_L7_N</v>
      </c>
      <c r="C250" t="str">
        <f t="shared" si="41"/>
        <v>JB1-B35_L7_N</v>
      </c>
      <c r="D250" t="str">
        <f t="shared" si="42"/>
        <v>JB1-45</v>
      </c>
      <c r="E250" t="s">
        <v>306</v>
      </c>
      <c r="F250">
        <v>45</v>
      </c>
      <c r="G250" t="s">
        <v>1547</v>
      </c>
      <c r="AA250">
        <f t="shared" si="51"/>
        <v>245</v>
      </c>
      <c r="AB250" t="str">
        <f>B2B!B247</f>
        <v>JB2</v>
      </c>
      <c r="AC250" t="str">
        <f>B2B!C247</f>
        <v>46</v>
      </c>
      <c r="AD250" t="str">
        <f t="shared" si="45"/>
        <v>JB2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BA0841_REV02!F:F,IF(AH250&lt;&gt;"---",VLOOKUP(AD250,CALC_CONN_TEBA0841_REV02!F:M,8,0),IF(IFERROR(IF(AD250=AH250,AI250,AH250),"---")="---","---",IF(COUNTIF(CALC_CONN_TEBA0841_REV02!F:F,IFERROR(IF(AD250=AH250,AI250,AH250),"---"))&gt;0,"---",IFERROR(IF(AD250=AH250,AI250,AH250),"---")))))=1,IF(AH250&lt;&gt;"---",VLOOKUP(AD250,CALC_CONN_TEBA0841_REV02!F:M,8,0),IF(IFERROR(IF(AD250=AH250,AI250,AH250),"---")="---","---",IF(COUNTIF(CALC_CONN_TEBA0841_REV02!F:F,IFERROR(IF(AD250=AH250,AI250,AH250),"---"))&gt;0,"---",IFERROR(IF(AD250=AH250,AI250,AH250),"---")))),"---")</f>
        <v>---</v>
      </c>
      <c r="AK250" t="str">
        <f>IF(COUNTIF(CALC_CONN_TEBA0841_REV02!F:F,IF(AH250&lt;&gt;"---",VLOOKUP(AD250,CALC_CONN_TEBA0841_REV02!F:M,8,0),IF(IFERROR(IF(AD250=AH250,AI250,AH250),"---")="---","---",IF(COUNTIF(CALC_CONN_TEBA0841_REV02!F:F,IFERROR(IF(AD250=AH250,AI250,AH250),"---"))&gt;0,"---",IFERROR(IF(AD250=AH250,AI250,AH250),"---")))))=0,IF(AH250&lt;&gt;"---",VLOOKUP(AD250,CALC_CONN_TEBA0841_REV02!F:M,8,0),IF(IFERROR(IF(AD250=AH250,AI250,AH250),"---")="---","---",IF(COUNTIF(CALC_CONN_TEBA0841_REV02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25</v>
      </c>
      <c r="AT250" t="str">
        <f t="shared" si="43"/>
        <v>B35_L7_N</v>
      </c>
      <c r="AU250" t="str">
        <f t="shared" si="44"/>
        <v>--</v>
      </c>
    </row>
    <row r="251" spans="1:47" x14ac:dyDescent="0.25">
      <c r="A251" t="str">
        <f t="shared" si="39"/>
        <v>JB1-46</v>
      </c>
      <c r="B251" t="str">
        <f t="shared" si="40"/>
        <v>B35_L15_N</v>
      </c>
      <c r="C251" t="str">
        <f t="shared" si="41"/>
        <v>JB1-B35_L15_N</v>
      </c>
      <c r="D251" t="str">
        <f t="shared" si="42"/>
        <v>JB1-46</v>
      </c>
      <c r="E251" t="s">
        <v>306</v>
      </c>
      <c r="F251">
        <v>46</v>
      </c>
      <c r="G251" t="s">
        <v>1564</v>
      </c>
      <c r="AA251">
        <f t="shared" si="51"/>
        <v>246</v>
      </c>
      <c r="AB251" t="str">
        <f>B2B!B248</f>
        <v>JB2</v>
      </c>
      <c r="AC251" t="str">
        <f>B2B!C248</f>
        <v>45</v>
      </c>
      <c r="AD251" t="str">
        <f t="shared" si="45"/>
        <v>JB2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BA0841_REV02!F:F,IF(AH251&lt;&gt;"---",VLOOKUP(AD251,CALC_CONN_TEBA0841_REV02!F:M,8,0),IF(IFERROR(IF(AD251=AH251,AI251,AH251),"---")="---","---",IF(COUNTIF(CALC_CONN_TEBA0841_REV02!F:F,IFERROR(IF(AD251=AH251,AI251,AH251),"---"))&gt;0,"---",IFERROR(IF(AD251=AH251,AI251,AH251),"---")))))=1,IF(AH251&lt;&gt;"---",VLOOKUP(AD251,CALC_CONN_TEBA0841_REV02!F:M,8,0),IF(IFERROR(IF(AD251=AH251,AI251,AH251),"---")="---","---",IF(COUNTIF(CALC_CONN_TEBA0841_REV02!F:F,IFERROR(IF(AD251=AH251,AI251,AH251),"---"))&gt;0,"---",IFERROR(IF(AD251=AH251,AI251,AH251),"---")))),"---")</f>
        <v>---</v>
      </c>
      <c r="AK251" t="str">
        <f>IF(COUNTIF(CALC_CONN_TEBA0841_REV02!F:F,IF(AH251&lt;&gt;"---",VLOOKUP(AD251,CALC_CONN_TEBA0841_REV02!F:M,8,0),IF(IFERROR(IF(AD251=AH251,AI251,AH251),"---")="---","---",IF(COUNTIF(CALC_CONN_TEBA0841_REV02!F:F,IFERROR(IF(AD251=AH251,AI251,AH251),"---"))&gt;0,"---",IFERROR(IF(AD251=AH251,AI251,AH251),"---")))))=0,IF(AH251&lt;&gt;"---",VLOOKUP(AD251,CALC_CONN_TEBA0841_REV02!F:M,8,0),IF(IFERROR(IF(AD251=AH251,AI251,AH251),"---")="---","---",IF(COUNTIF(CALC_CONN_TEBA0841_REV02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25</v>
      </c>
      <c r="AT251" t="str">
        <f t="shared" si="43"/>
        <v>B35_L15_N</v>
      </c>
      <c r="AU251" t="str">
        <f t="shared" si="44"/>
        <v>--</v>
      </c>
    </row>
    <row r="252" spans="1:47" x14ac:dyDescent="0.25">
      <c r="A252" t="str">
        <f t="shared" si="39"/>
        <v>JB1-47</v>
      </c>
      <c r="B252" t="str">
        <f t="shared" si="40"/>
        <v>B35_L7_P</v>
      </c>
      <c r="C252" t="str">
        <f t="shared" si="41"/>
        <v>JB1-B35_L7_P</v>
      </c>
      <c r="D252" t="str">
        <f t="shared" si="42"/>
        <v>JB1-47</v>
      </c>
      <c r="E252" t="s">
        <v>306</v>
      </c>
      <c r="F252">
        <v>47</v>
      </c>
      <c r="G252" t="s">
        <v>1585</v>
      </c>
      <c r="AA252">
        <f t="shared" si="51"/>
        <v>247</v>
      </c>
      <c r="AB252" t="str">
        <f>B2B!B249</f>
        <v>JB2</v>
      </c>
      <c r="AC252" t="str">
        <f>B2B!C249</f>
        <v>48</v>
      </c>
      <c r="AD252" t="str">
        <f t="shared" si="45"/>
        <v>JB2-48</v>
      </c>
      <c r="AE252" t="str">
        <f t="shared" si="46"/>
        <v>OTG-D_P</v>
      </c>
      <c r="AG252" t="str">
        <f t="shared" si="47"/>
        <v>--</v>
      </c>
      <c r="AH252" t="str">
        <f t="shared" si="48"/>
        <v>JB2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U5-2</v>
      </c>
      <c r="AJ252" t="str">
        <f>IF(COUNTIF(CALC_CONN_TEBA0841_REV02!F:F,IF(AH252&lt;&gt;"---",VLOOKUP(AD252,CALC_CONN_TEBA0841_REV02!F:M,8,0),IF(IFERROR(IF(AD252=AH252,AI252,AH252),"---")="---","---",IF(COUNTIF(CALC_CONN_TEBA0841_REV02!F:F,IFERROR(IF(AD252=AH252,AI252,AH252),"---"))&gt;0,"---",IFERROR(IF(AD252=AH252,AI252,AH252),"---")))))=1,IF(AH252&lt;&gt;"---",VLOOKUP(AD252,CALC_CONN_TEBA0841_REV02!F:M,8,0),IF(IFERROR(IF(AD252=AH252,AI252,AH252),"---")="---","---",IF(COUNTIF(CALC_CONN_TEBA0841_REV02!F:F,IFERROR(IF(AD252=AH252,AI252,AH252),"---"))&gt;0,"---",IFERROR(IF(AD252=AH252,AI252,AH252),"---")))),"---")</f>
        <v>---</v>
      </c>
      <c r="AK252" t="str">
        <f>IF(COUNTIF(CALC_CONN_TEBA0841_REV02!F:F,IF(AH252&lt;&gt;"---",VLOOKUP(AD252,CALC_CONN_TEBA0841_REV02!F:M,8,0),IF(IFERROR(IF(AD252=AH252,AI252,AH252),"---")="---","---",IF(COUNTIF(CALC_CONN_TEBA0841_REV02!F:F,IFERROR(IF(AD252=AH252,AI252,AH252),"---"))&gt;0,"---",IFERROR(IF(AD252=AH252,AI252,AH252),"---")))))=0,IF(AH252&lt;&gt;"---",VLOOKUP(AD252,CALC_CONN_TEBA0841_REV02!F:M,8,0),IF(IFERROR(IF(AD252=AH252,AI252,AH252),"---")="---","---",IF(COUNTIF(CALC_CONN_TEBA0841_REV02!F:F,IFERROR(IF(AD252=AH252,AI252,AH252),"---"))&gt;0,"---",IFERROR(IF(AD252=AH252,AI252,AH252),"---")))),"---")</f>
        <v>U5-2</v>
      </c>
      <c r="AL252">
        <f t="shared" si="49"/>
        <v>30.7087</v>
      </c>
      <c r="AM252">
        <f t="shared" si="50"/>
        <v>3</v>
      </c>
      <c r="AT252" t="str">
        <f t="shared" si="43"/>
        <v>B35_L7_P</v>
      </c>
      <c r="AU252" t="str">
        <f t="shared" si="44"/>
        <v>--</v>
      </c>
    </row>
    <row r="253" spans="1:47" x14ac:dyDescent="0.25">
      <c r="A253" t="str">
        <f t="shared" si="39"/>
        <v>JB1-48</v>
      </c>
      <c r="B253" t="str">
        <f t="shared" si="40"/>
        <v>B35_L15_P</v>
      </c>
      <c r="C253" t="str">
        <f t="shared" si="41"/>
        <v>JB1-B35_L15_P</v>
      </c>
      <c r="D253" t="str">
        <f t="shared" si="42"/>
        <v>JB1-48</v>
      </c>
      <c r="E253" t="s">
        <v>306</v>
      </c>
      <c r="F253">
        <v>48</v>
      </c>
      <c r="G253" t="s">
        <v>1565</v>
      </c>
      <c r="AA253">
        <f t="shared" si="51"/>
        <v>248</v>
      </c>
      <c r="AB253" t="str">
        <f>B2B!B250</f>
        <v>JB2</v>
      </c>
      <c r="AC253" t="str">
        <f>B2B!C250</f>
        <v>47</v>
      </c>
      <c r="AD253" t="str">
        <f t="shared" si="45"/>
        <v>JB2-47</v>
      </c>
      <c r="AE253" t="str">
        <f t="shared" si="46"/>
        <v>B34_L17_P</v>
      </c>
      <c r="AG253" t="str">
        <f t="shared" si="47"/>
        <v>--</v>
      </c>
      <c r="AH253" t="str">
        <f t="shared" si="48"/>
        <v>JB2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---</v>
      </c>
      <c r="AJ253" t="str">
        <f>IF(COUNTIF(CALC_CONN_TEBA0841_REV02!F:F,IF(AH253&lt;&gt;"---",VLOOKUP(AD253,CALC_CONN_TEBA0841_REV02!F:M,8,0),IF(IFERROR(IF(AD253=AH253,AI253,AH253),"---")="---","---",IF(COUNTIF(CALC_CONN_TEBA0841_REV02!F:F,IFERROR(IF(AD253=AH253,AI253,AH253),"---"))&gt;0,"---",IFERROR(IF(AD253=AH253,AI253,AH253),"---")))))=1,IF(AH253&lt;&gt;"---",VLOOKUP(AD253,CALC_CONN_TEBA0841_REV02!F:M,8,0),IF(IFERROR(IF(AD253=AH253,AI253,AH253),"---")="---","---",IF(COUNTIF(CALC_CONN_TEBA0841_REV02!F:F,IFERROR(IF(AD253=AH253,AI253,AH253),"---"))&gt;0,"---",IFERROR(IF(AD253=AH253,AI253,AH253),"---")))),"---")</f>
        <v>---</v>
      </c>
      <c r="AK253" t="str">
        <f>IF(COUNTIF(CALC_CONN_TEBA0841_REV02!F:F,IF(AH253&lt;&gt;"---",VLOOKUP(AD253,CALC_CONN_TEBA0841_REV02!F:M,8,0),IF(IFERROR(IF(AD253=AH253,AI253,AH253),"---")="---","---",IF(COUNTIF(CALC_CONN_TEBA0841_REV02!F:F,IFERROR(IF(AD253=AH253,AI253,AH253),"---"))&gt;0,"---",IFERROR(IF(AD253=AH253,AI253,AH253),"---")))))=0,IF(AH253&lt;&gt;"---",VLOOKUP(AD253,CALC_CONN_TEBA0841_REV02!F:M,8,0),IF(IFERROR(IF(AD253=AH253,AI253,AH253),"---")="---","---",IF(COUNTIF(CALC_CONN_TEBA0841_REV02!F:F,IFERROR(IF(AD253=AH253,AI253,AH253),"---"))&gt;0,"---",IFERROR(IF(AD253=AH253,AI253,AH253),"---")))),"---")</f>
        <v>---</v>
      </c>
      <c r="AL253">
        <f t="shared" si="49"/>
        <v>0</v>
      </c>
      <c r="AM253">
        <f t="shared" si="50"/>
        <v>1</v>
      </c>
      <c r="AT253" t="str">
        <f t="shared" si="43"/>
        <v>B35_L15_P</v>
      </c>
      <c r="AU253" t="str">
        <f t="shared" si="44"/>
        <v>--</v>
      </c>
    </row>
    <row r="254" spans="1:47" x14ac:dyDescent="0.25">
      <c r="A254" t="str">
        <f t="shared" si="39"/>
        <v>JB1-49</v>
      </c>
      <c r="B254" t="str">
        <f t="shared" si="40"/>
        <v>B35_L2_N</v>
      </c>
      <c r="C254" t="str">
        <f t="shared" si="41"/>
        <v>JB1-B35_L2_N</v>
      </c>
      <c r="D254" t="str">
        <f t="shared" si="42"/>
        <v>JB1-49</v>
      </c>
      <c r="E254" t="s">
        <v>306</v>
      </c>
      <c r="F254">
        <v>49</v>
      </c>
      <c r="G254" t="s">
        <v>1553</v>
      </c>
      <c r="AA254">
        <f t="shared" si="51"/>
        <v>249</v>
      </c>
      <c r="AB254" t="str">
        <f>B2B!B251</f>
        <v>JB2</v>
      </c>
      <c r="AC254" t="str">
        <f>B2B!C251</f>
        <v>50</v>
      </c>
      <c r="AD254" t="str">
        <f t="shared" si="45"/>
        <v>JB2-50</v>
      </c>
      <c r="AE254" t="str">
        <f t="shared" si="46"/>
        <v>OTG-D_N</v>
      </c>
      <c r="AG254" t="str">
        <f t="shared" si="47"/>
        <v>--</v>
      </c>
      <c r="AH254" t="str">
        <f t="shared" si="48"/>
        <v>JB2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U5-3</v>
      </c>
      <c r="AJ254" t="str">
        <f>IF(COUNTIF(CALC_CONN_TEBA0841_REV02!F:F,IF(AH254&lt;&gt;"---",VLOOKUP(AD254,CALC_CONN_TEBA0841_REV02!F:M,8,0),IF(IFERROR(IF(AD254=AH254,AI254,AH254),"---")="---","---",IF(COUNTIF(CALC_CONN_TEBA0841_REV02!F:F,IFERROR(IF(AD254=AH254,AI254,AH254),"---"))&gt;0,"---",IFERROR(IF(AD254=AH254,AI254,AH254),"---")))))=1,IF(AH254&lt;&gt;"---",VLOOKUP(AD254,CALC_CONN_TEBA0841_REV02!F:M,8,0),IF(IFERROR(IF(AD254=AH254,AI254,AH254),"---")="---","---",IF(COUNTIF(CALC_CONN_TEBA0841_REV02!F:F,IFERROR(IF(AD254=AH254,AI254,AH254),"---"))&gt;0,"---",IFERROR(IF(AD254=AH254,AI254,AH254),"---")))),"---")</f>
        <v>---</v>
      </c>
      <c r="AK254" t="str">
        <f>IF(COUNTIF(CALC_CONN_TEBA0841_REV02!F:F,IF(AH254&lt;&gt;"---",VLOOKUP(AD254,CALC_CONN_TEBA0841_REV02!F:M,8,0),IF(IFERROR(IF(AD254=AH254,AI254,AH254),"---")="---","---",IF(COUNTIF(CALC_CONN_TEBA0841_REV02!F:F,IFERROR(IF(AD254=AH254,AI254,AH254),"---"))&gt;0,"---",IFERROR(IF(AD254=AH254,AI254,AH254),"---")))))=0,IF(AH254&lt;&gt;"---",VLOOKUP(AD254,CALC_CONN_TEBA0841_REV02!F:M,8,0),IF(IFERROR(IF(AD254=AH254,AI254,AH254),"---")="---","---",IF(COUNTIF(CALC_CONN_TEBA0841_REV02!F:F,IFERROR(IF(AD254=AH254,AI254,AH254),"---"))&gt;0,"---",IFERROR(IF(AD254=AH254,AI254,AH254),"---")))),"---")</f>
        <v>U5-3</v>
      </c>
      <c r="AL254">
        <f t="shared" si="49"/>
        <v>31.010100000000001</v>
      </c>
      <c r="AM254">
        <f t="shared" si="50"/>
        <v>3</v>
      </c>
      <c r="AT254" t="str">
        <f t="shared" si="43"/>
        <v>B35_L2_N</v>
      </c>
      <c r="AU254" t="str">
        <f t="shared" si="44"/>
        <v>--</v>
      </c>
    </row>
    <row r="255" spans="1:47" x14ac:dyDescent="0.25">
      <c r="A255" t="str">
        <f t="shared" si="39"/>
        <v>JB1-50</v>
      </c>
      <c r="B255" t="str">
        <f t="shared" si="40"/>
        <v>B35_L22_N</v>
      </c>
      <c r="C255" t="str">
        <f t="shared" si="41"/>
        <v>JB1-B35_L22_N</v>
      </c>
      <c r="D255" t="str">
        <f t="shared" si="42"/>
        <v>JB1-50</v>
      </c>
      <c r="E255" t="s">
        <v>306</v>
      </c>
      <c r="F255">
        <v>50</v>
      </c>
      <c r="G255" t="s">
        <v>1577</v>
      </c>
      <c r="AA255">
        <f t="shared" si="51"/>
        <v>250</v>
      </c>
      <c r="AB255" t="str">
        <f>B2B!B252</f>
        <v>JB2</v>
      </c>
      <c r="AC255" t="str">
        <f>B2B!C252</f>
        <v>49</v>
      </c>
      <c r="AD255" t="str">
        <f t="shared" si="45"/>
        <v>JB2-49</v>
      </c>
      <c r="AE255" t="str">
        <f t="shared" si="46"/>
        <v>B34_L17_N</v>
      </c>
      <c r="AG255" t="str">
        <f t="shared" si="47"/>
        <v>--</v>
      </c>
      <c r="AH255" t="str">
        <f t="shared" si="48"/>
        <v>JB2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---</v>
      </c>
      <c r="AJ255" t="str">
        <f>IF(COUNTIF(CALC_CONN_TEBA0841_REV02!F:F,IF(AH255&lt;&gt;"---",VLOOKUP(AD255,CALC_CONN_TEBA0841_REV02!F:M,8,0),IF(IFERROR(IF(AD255=AH255,AI255,AH255),"---")="---","---",IF(COUNTIF(CALC_CONN_TEBA0841_REV02!F:F,IFERROR(IF(AD255=AH255,AI255,AH255),"---"))&gt;0,"---",IFERROR(IF(AD255=AH255,AI255,AH255),"---")))))=1,IF(AH255&lt;&gt;"---",VLOOKUP(AD255,CALC_CONN_TEBA0841_REV02!F:M,8,0),IF(IFERROR(IF(AD255=AH255,AI255,AH255),"---")="---","---",IF(COUNTIF(CALC_CONN_TEBA0841_REV02!F:F,IFERROR(IF(AD255=AH255,AI255,AH255),"---"))&gt;0,"---",IFERROR(IF(AD255=AH255,AI255,AH255),"---")))),"---")</f>
        <v>---</v>
      </c>
      <c r="AK255" t="str">
        <f>IF(COUNTIF(CALC_CONN_TEBA0841_REV02!F:F,IF(AH255&lt;&gt;"---",VLOOKUP(AD255,CALC_CONN_TEBA0841_REV02!F:M,8,0),IF(IFERROR(IF(AD255=AH255,AI255,AH255),"---")="---","---",IF(COUNTIF(CALC_CONN_TEBA0841_REV02!F:F,IFERROR(IF(AD255=AH255,AI255,AH255),"---"))&gt;0,"---",IFERROR(IF(AD255=AH255,AI255,AH255),"---")))))=0,IF(AH255&lt;&gt;"---",VLOOKUP(AD255,CALC_CONN_TEBA0841_REV02!F:M,8,0),IF(IFERROR(IF(AD255=AH255,AI255,AH255),"---")="---","---",IF(COUNTIF(CALC_CONN_TEBA0841_REV02!F:F,IFERROR(IF(AD255=AH255,AI255,AH255),"---"))&gt;0,"---",IFERROR(IF(AD255=AH255,AI255,AH255),"---")))),"---")</f>
        <v>---</v>
      </c>
      <c r="AL255">
        <f t="shared" si="49"/>
        <v>0</v>
      </c>
      <c r="AM255">
        <f t="shared" si="50"/>
        <v>1</v>
      </c>
      <c r="AT255" t="str">
        <f t="shared" si="43"/>
        <v>B35_L22_N</v>
      </c>
      <c r="AU255" t="str">
        <f t="shared" si="44"/>
        <v>--</v>
      </c>
    </row>
    <row r="256" spans="1:47" x14ac:dyDescent="0.25">
      <c r="A256" t="str">
        <f t="shared" si="39"/>
        <v>JB1-51</v>
      </c>
      <c r="B256" t="str">
        <f t="shared" si="40"/>
        <v>B35_L2_P</v>
      </c>
      <c r="C256" t="str">
        <f t="shared" si="41"/>
        <v>JB1-B35_L2_P</v>
      </c>
      <c r="D256" t="str">
        <f t="shared" si="42"/>
        <v>JB1-51</v>
      </c>
      <c r="E256" t="s">
        <v>306</v>
      </c>
      <c r="F256">
        <v>51</v>
      </c>
      <c r="G256" t="s">
        <v>1557</v>
      </c>
      <c r="AA256">
        <f t="shared" si="51"/>
        <v>251</v>
      </c>
      <c r="AB256" t="str">
        <f>B2B!B253</f>
        <v>JB2</v>
      </c>
      <c r="AC256" t="str">
        <f>B2B!C253</f>
        <v>52</v>
      </c>
      <c r="AD256" t="str">
        <f t="shared" si="45"/>
        <v>JB2-52</v>
      </c>
      <c r="AE256" t="str">
        <f t="shared" si="46"/>
        <v>OTG-ID</v>
      </c>
      <c r="AG256" t="str">
        <f t="shared" si="47"/>
        <v>--</v>
      </c>
      <c r="AH256" t="str">
        <f t="shared" si="48"/>
        <v>J10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0-4</v>
      </c>
      <c r="AJ256" t="str">
        <f>IF(COUNTIF(CALC_CONN_TEBA0841_REV02!F:F,IF(AH256&lt;&gt;"---",VLOOKUP(AD256,CALC_CONN_TEBA0841_REV02!F:M,8,0),IF(IFERROR(IF(AD256=AH256,AI256,AH256),"---")="---","---",IF(COUNTIF(CALC_CONN_TEBA0841_REV02!F:F,IFERROR(IF(AD256=AH256,AI256,AH256),"---"))&gt;0,"---",IFERROR(IF(AD256=AH256,AI256,AH256),"---")))))=1,IF(AH256&lt;&gt;"---",VLOOKUP(AD256,CALC_CONN_TEBA0841_REV02!F:M,8,0),IF(IFERROR(IF(AD256=AH256,AI256,AH256),"---")="---","---",IF(COUNTIF(CALC_CONN_TEBA0841_REV02!F:F,IFERROR(IF(AD256=AH256,AI256,AH256),"---"))&gt;0,"---",IFERROR(IF(AD256=AH256,AI256,AH256),"---")))),"---")</f>
        <v>J10-4</v>
      </c>
      <c r="AK256" t="str">
        <f>IF(COUNTIF(CALC_CONN_TEBA0841_REV02!F:F,IF(AH256&lt;&gt;"---",VLOOKUP(AD256,CALC_CONN_TEBA0841_REV02!F:M,8,0),IF(IFERROR(IF(AD256=AH256,AI256,AH256),"---")="---","---",IF(COUNTIF(CALC_CONN_TEBA0841_REV02!F:F,IFERROR(IF(AD256=AH256,AI256,AH256),"---"))&gt;0,"---",IFERROR(IF(AD256=AH256,AI256,AH256),"---")))))=0,IF(AH256&lt;&gt;"---",VLOOKUP(AD256,CALC_CONN_TEBA0841_REV02!F:M,8,0),IF(IFERROR(IF(AD256=AH256,AI256,AH256),"---")="---","---",IF(COUNTIF(CALC_CONN_TEBA0841_REV02!F:F,IFERROR(IF(AD256=AH256,AI256,AH256),"---"))&gt;0,"---",IFERROR(IF(AD256=AH256,AI256,AH256),"---")))),"---")</f>
        <v>---</v>
      </c>
      <c r="AL256">
        <f t="shared" si="49"/>
        <v>36.351199999999999</v>
      </c>
      <c r="AM256">
        <f t="shared" si="50"/>
        <v>2</v>
      </c>
      <c r="AT256" t="str">
        <f t="shared" si="43"/>
        <v>B35_L2_P</v>
      </c>
      <c r="AU256" t="str">
        <f t="shared" si="44"/>
        <v>--</v>
      </c>
    </row>
    <row r="257" spans="1:47" x14ac:dyDescent="0.25">
      <c r="A257" t="str">
        <f t="shared" si="39"/>
        <v>JB1-52</v>
      </c>
      <c r="B257" t="str">
        <f t="shared" si="40"/>
        <v>B35_L22_P</v>
      </c>
      <c r="C257" t="str">
        <f t="shared" si="41"/>
        <v>JB1-B35_L22_P</v>
      </c>
      <c r="D257" t="str">
        <f t="shared" si="42"/>
        <v>JB1-52</v>
      </c>
      <c r="E257" t="s">
        <v>306</v>
      </c>
      <c r="F257">
        <v>52</v>
      </c>
      <c r="G257" t="s">
        <v>1578</v>
      </c>
      <c r="AA257">
        <f t="shared" si="51"/>
        <v>252</v>
      </c>
      <c r="AB257" t="str">
        <f>B2B!B254</f>
        <v>JB2</v>
      </c>
      <c r="AC257" t="str">
        <f>B2B!C254</f>
        <v>51</v>
      </c>
      <c r="AD257" t="str">
        <f t="shared" si="45"/>
        <v>JB2-51</v>
      </c>
      <c r="AE257" t="str">
        <f t="shared" si="46"/>
        <v>B34_L23_P</v>
      </c>
      <c r="AG257" t="str">
        <f t="shared" si="47"/>
        <v>--</v>
      </c>
      <c r="AH257" t="str">
        <f t="shared" si="48"/>
        <v>JB2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---</v>
      </c>
      <c r="AJ257" t="str">
        <f>IF(COUNTIF(CALC_CONN_TEBA0841_REV02!F:F,IF(AH257&lt;&gt;"---",VLOOKUP(AD257,CALC_CONN_TEBA0841_REV02!F:M,8,0),IF(IFERROR(IF(AD257=AH257,AI257,AH257),"---")="---","---",IF(COUNTIF(CALC_CONN_TEBA0841_REV02!F:F,IFERROR(IF(AD257=AH257,AI257,AH257),"---"))&gt;0,"---",IFERROR(IF(AD257=AH257,AI257,AH257),"---")))))=1,IF(AH257&lt;&gt;"---",VLOOKUP(AD257,CALC_CONN_TEBA0841_REV02!F:M,8,0),IF(IFERROR(IF(AD257=AH257,AI257,AH257),"---")="---","---",IF(COUNTIF(CALC_CONN_TEBA0841_REV02!F:F,IFERROR(IF(AD257=AH257,AI257,AH257),"---"))&gt;0,"---",IFERROR(IF(AD257=AH257,AI257,AH257),"---")))),"---")</f>
        <v>---</v>
      </c>
      <c r="AK257" t="str">
        <f>IF(COUNTIF(CALC_CONN_TEBA0841_REV02!F:F,IF(AH257&lt;&gt;"---",VLOOKUP(AD257,CALC_CONN_TEBA0841_REV02!F:M,8,0),IF(IFERROR(IF(AD257=AH257,AI257,AH257),"---")="---","---",IF(COUNTIF(CALC_CONN_TEBA0841_REV02!F:F,IFERROR(IF(AD257=AH257,AI257,AH257),"---"))&gt;0,"---",IFERROR(IF(AD257=AH257,AI257,AH257),"---")))))=0,IF(AH257&lt;&gt;"---",VLOOKUP(AD257,CALC_CONN_TEBA0841_REV02!F:M,8,0),IF(IFERROR(IF(AD257=AH257,AI257,AH257),"---")="---","---",IF(COUNTIF(CALC_CONN_TEBA0841_REV02!F:F,IFERROR(IF(AD257=AH257,AI257,AH257),"---"))&gt;0,"---",IFERROR(IF(AD257=AH257,AI257,AH257),"---")))),"---")</f>
        <v>---</v>
      </c>
      <c r="AL257">
        <f t="shared" si="49"/>
        <v>0</v>
      </c>
      <c r="AM257">
        <f t="shared" si="50"/>
        <v>1</v>
      </c>
      <c r="AT257" t="str">
        <f t="shared" si="43"/>
        <v>B35_L22_P</v>
      </c>
      <c r="AU257" t="str">
        <f t="shared" si="44"/>
        <v>--</v>
      </c>
    </row>
    <row r="258" spans="1:47" x14ac:dyDescent="0.25">
      <c r="A258" t="str">
        <f t="shared" si="39"/>
        <v>JB1-53</v>
      </c>
      <c r="B258" t="str">
        <f t="shared" si="40"/>
        <v>GND</v>
      </c>
      <c r="C258" t="str">
        <f t="shared" si="41"/>
        <v>JB1-GND</v>
      </c>
      <c r="D258" t="str">
        <f t="shared" si="42"/>
        <v>JB1-53</v>
      </c>
      <c r="E258" t="s">
        <v>306</v>
      </c>
      <c r="F258">
        <v>53</v>
      </c>
      <c r="G258" t="s">
        <v>324</v>
      </c>
      <c r="AA258">
        <f t="shared" si="51"/>
        <v>253</v>
      </c>
      <c r="AB258" t="str">
        <f>B2B!B255</f>
        <v>JB2</v>
      </c>
      <c r="AC258" t="str">
        <f>B2B!C255</f>
        <v>54</v>
      </c>
      <c r="AD258" t="str">
        <f t="shared" si="45"/>
        <v>JB2-54</v>
      </c>
      <c r="AE258" t="str">
        <f t="shared" si="46"/>
        <v>VBUS_V_EN</v>
      </c>
      <c r="AG258" t="str">
        <f t="shared" si="47"/>
        <v>--</v>
      </c>
      <c r="AH258" t="str">
        <f t="shared" si="48"/>
        <v>JB2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---</v>
      </c>
      <c r="AJ258" t="str">
        <f>IF(COUNTIF(CALC_CONN_TEBA0841_REV02!F:F,IF(AH258&lt;&gt;"---",VLOOKUP(AD258,CALC_CONN_TEBA0841_REV02!F:M,8,0),IF(IFERROR(IF(AD258=AH258,AI258,AH258),"---")="---","---",IF(COUNTIF(CALC_CONN_TEBA0841_REV02!F:F,IFERROR(IF(AD258=AH258,AI258,AH258),"---"))&gt;0,"---",IFERROR(IF(AD258=AH258,AI258,AH258),"---")))))=1,IF(AH258&lt;&gt;"---",VLOOKUP(AD258,CALC_CONN_TEBA0841_REV02!F:M,8,0),IF(IFERROR(IF(AD258=AH258,AI258,AH258),"---")="---","---",IF(COUNTIF(CALC_CONN_TEBA0841_REV02!F:F,IFERROR(IF(AD258=AH258,AI258,AH258),"---"))&gt;0,"---",IFERROR(IF(AD258=AH258,AI258,AH258),"---")))),"---")</f>
        <v>---</v>
      </c>
      <c r="AK258" t="str">
        <f>IF(COUNTIF(CALC_CONN_TEBA0841_REV02!F:F,IF(AH258&lt;&gt;"---",VLOOKUP(AD258,CALC_CONN_TEBA0841_REV02!F:M,8,0),IF(IFERROR(IF(AD258=AH258,AI258,AH258),"---")="---","---",IF(COUNTIF(CALC_CONN_TEBA0841_REV02!F:F,IFERROR(IF(AD258=AH258,AI258,AH258),"---"))&gt;0,"---",IFERROR(IF(AD258=AH258,AI258,AH258),"---")))))=0,IF(AH258&lt;&gt;"---",VLOOKUP(AD258,CALC_CONN_TEBA0841_REV02!F:M,8,0),IF(IFERROR(IF(AD258=AH258,AI258,AH258),"---")="---","---",IF(COUNTIF(CALC_CONN_TEBA0841_REV02!F:F,IFERROR(IF(AD258=AH258,AI258,AH258),"---"))&gt;0,"---",IFERROR(IF(AD258=AH258,AI258,AH258),"---")))),"---")</f>
        <v>---</v>
      </c>
      <c r="AL258">
        <f t="shared" si="49"/>
        <v>0</v>
      </c>
      <c r="AM258">
        <f t="shared" si="50"/>
        <v>1</v>
      </c>
      <c r="AT258">
        <f t="shared" si="43"/>
        <v>0</v>
      </c>
      <c r="AU258">
        <f t="shared" si="44"/>
        <v>0</v>
      </c>
    </row>
    <row r="259" spans="1:47" x14ac:dyDescent="0.25">
      <c r="A259" t="str">
        <f t="shared" si="39"/>
        <v>JB1-54</v>
      </c>
      <c r="B259" t="str">
        <f t="shared" si="40"/>
        <v>GND</v>
      </c>
      <c r="C259" t="str">
        <f t="shared" si="41"/>
        <v>JB1-GND</v>
      </c>
      <c r="D259" t="str">
        <f t="shared" si="42"/>
        <v>JB1-54</v>
      </c>
      <c r="E259" t="s">
        <v>306</v>
      </c>
      <c r="F259">
        <v>54</v>
      </c>
      <c r="G259" t="s">
        <v>324</v>
      </c>
      <c r="AA259">
        <f t="shared" si="51"/>
        <v>254</v>
      </c>
      <c r="AB259" t="str">
        <f>B2B!B256</f>
        <v>JB2</v>
      </c>
      <c r="AC259" t="str">
        <f>B2B!C256</f>
        <v>53</v>
      </c>
      <c r="AD259" t="str">
        <f t="shared" si="45"/>
        <v>JB2-53</v>
      </c>
      <c r="AE259" t="str">
        <f t="shared" si="46"/>
        <v>B34_L23_N</v>
      </c>
      <c r="AG259" t="str">
        <f t="shared" si="47"/>
        <v>--</v>
      </c>
      <c r="AH259" t="str">
        <f t="shared" si="48"/>
        <v>JB2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---</v>
      </c>
      <c r="AJ259" t="str">
        <f>IF(COUNTIF(CALC_CONN_TEBA0841_REV02!F:F,IF(AH259&lt;&gt;"---",VLOOKUP(AD259,CALC_CONN_TEBA0841_REV02!F:M,8,0),IF(IFERROR(IF(AD259=AH259,AI259,AH259),"---")="---","---",IF(COUNTIF(CALC_CONN_TEBA0841_REV02!F:F,IFERROR(IF(AD259=AH259,AI259,AH259),"---"))&gt;0,"---",IFERROR(IF(AD259=AH259,AI259,AH259),"---")))))=1,IF(AH259&lt;&gt;"---",VLOOKUP(AD259,CALC_CONN_TEBA0841_REV02!F:M,8,0),IF(IFERROR(IF(AD259=AH259,AI259,AH259),"---")="---","---",IF(COUNTIF(CALC_CONN_TEBA0841_REV02!F:F,IFERROR(IF(AD259=AH259,AI259,AH259),"---"))&gt;0,"---",IFERROR(IF(AD259=AH259,AI259,AH259),"---")))),"---")</f>
        <v>---</v>
      </c>
      <c r="AK259" t="str">
        <f>IF(COUNTIF(CALC_CONN_TEBA0841_REV02!F:F,IF(AH259&lt;&gt;"---",VLOOKUP(AD259,CALC_CONN_TEBA0841_REV02!F:M,8,0),IF(IFERROR(IF(AD259=AH259,AI259,AH259),"---")="---","---",IF(COUNTIF(CALC_CONN_TEBA0841_REV02!F:F,IFERROR(IF(AD259=AH259,AI259,AH259),"---"))&gt;0,"---",IFERROR(IF(AD259=AH259,AI259,AH259),"---")))))=0,IF(AH259&lt;&gt;"---",VLOOKUP(AD259,CALC_CONN_TEBA0841_REV02!F:M,8,0),IF(IFERROR(IF(AD259=AH259,AI259,AH259),"---")="---","---",IF(COUNTIF(CALC_CONN_TEBA0841_REV02!F:F,IFERROR(IF(AD259=AH259,AI259,AH259),"---"))&gt;0,"---",IFERROR(IF(AD259=AH259,AI259,AH259),"---")))),"---")</f>
        <v>---</v>
      </c>
      <c r="AL259">
        <f t="shared" si="49"/>
        <v>0</v>
      </c>
      <c r="AM259">
        <f t="shared" si="50"/>
        <v>1</v>
      </c>
      <c r="AT259">
        <f t="shared" si="43"/>
        <v>0</v>
      </c>
      <c r="AU259">
        <f t="shared" si="44"/>
        <v>0</v>
      </c>
    </row>
    <row r="260" spans="1:47" x14ac:dyDescent="0.25">
      <c r="A260" t="str">
        <f t="shared" si="39"/>
        <v>JB1-55</v>
      </c>
      <c r="B260" t="str">
        <f t="shared" si="40"/>
        <v>B35_L8_N</v>
      </c>
      <c r="C260" t="str">
        <f t="shared" si="41"/>
        <v>JB1-B35_L8_N</v>
      </c>
      <c r="D260" t="str">
        <f t="shared" si="42"/>
        <v>JB1-55</v>
      </c>
      <c r="E260" t="s">
        <v>306</v>
      </c>
      <c r="F260">
        <v>55</v>
      </c>
      <c r="G260" t="s">
        <v>1586</v>
      </c>
      <c r="AA260">
        <f t="shared" si="51"/>
        <v>255</v>
      </c>
      <c r="AB260" t="str">
        <f>B2B!B257</f>
        <v>JB2</v>
      </c>
      <c r="AC260" t="str">
        <f>B2B!C257</f>
        <v>56</v>
      </c>
      <c r="AD260" t="str">
        <f t="shared" si="45"/>
        <v>JB2-56</v>
      </c>
      <c r="AE260" t="str">
        <f t="shared" si="46"/>
        <v>USB-VBUS</v>
      </c>
      <c r="AG260" t="str">
        <f t="shared" si="47"/>
        <v>--</v>
      </c>
      <c r="AH260" t="str">
        <f t="shared" si="48"/>
        <v>J10-1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10-1</v>
      </c>
      <c r="AJ260" t="str">
        <f>IF(COUNTIF(CALC_CONN_TEBA0841_REV02!F:F,IF(AH260&lt;&gt;"---",VLOOKUP(AD260,CALC_CONN_TEBA0841_REV02!F:M,8,0),IF(IFERROR(IF(AD260=AH260,AI260,AH260),"---")="---","---",IF(COUNTIF(CALC_CONN_TEBA0841_REV02!F:F,IFERROR(IF(AD260=AH260,AI260,AH260),"---"))&gt;0,"---",IFERROR(IF(AD260=AH260,AI260,AH260),"---")))))=1,IF(AH260&lt;&gt;"---",VLOOKUP(AD260,CALC_CONN_TEBA0841_REV02!F:M,8,0),IF(IFERROR(IF(AD260=AH260,AI260,AH260),"---")="---","---",IF(COUNTIF(CALC_CONN_TEBA0841_REV02!F:F,IFERROR(IF(AD260=AH260,AI260,AH260),"---"))&gt;0,"---",IFERROR(IF(AD260=AH260,AI260,AH260),"---")))),"---")</f>
        <v>J10-1</v>
      </c>
      <c r="AK260" t="str">
        <f>IF(COUNTIF(CALC_CONN_TEBA0841_REV02!F:F,IF(AH260&lt;&gt;"---",VLOOKUP(AD260,CALC_CONN_TEBA0841_REV02!F:M,8,0),IF(IFERROR(IF(AD260=AH260,AI260,AH260),"---")="---","---",IF(COUNTIF(CALC_CONN_TEBA0841_REV02!F:F,IFERROR(IF(AD260=AH260,AI260,AH260),"---"))&gt;0,"---",IFERROR(IF(AD260=AH260,AI260,AH260),"---")))))=0,IF(AH260&lt;&gt;"---",VLOOKUP(AD260,CALC_CONN_TEBA0841_REV02!F:M,8,0),IF(IFERROR(IF(AD260=AH260,AI260,AH260),"---")="---","---",IF(COUNTIF(CALC_CONN_TEBA0841_REV02!F:F,IFERROR(IF(AD260=AH260,AI260,AH260),"---"))&gt;0,"---",IFERROR(IF(AD260=AH260,AI260,AH260),"---")))),"---")</f>
        <v>---</v>
      </c>
      <c r="AL260">
        <f t="shared" si="49"/>
        <v>34.515799999999999</v>
      </c>
      <c r="AM260">
        <f t="shared" si="50"/>
        <v>4</v>
      </c>
      <c r="AT260" t="str">
        <f t="shared" si="43"/>
        <v>B35_L8_N</v>
      </c>
      <c r="AU260" t="str">
        <f t="shared" si="44"/>
        <v>--</v>
      </c>
    </row>
    <row r="261" spans="1:47" x14ac:dyDescent="0.25">
      <c r="A261" t="str">
        <f t="shared" si="39"/>
        <v>JB1-56</v>
      </c>
      <c r="B261" t="str">
        <f t="shared" si="40"/>
        <v>B35_L17_N</v>
      </c>
      <c r="C261" t="str">
        <f t="shared" si="41"/>
        <v>JB1-B35_L17_N</v>
      </c>
      <c r="D261" t="str">
        <f t="shared" si="42"/>
        <v>JB1-56</v>
      </c>
      <c r="E261" t="s">
        <v>306</v>
      </c>
      <c r="F261">
        <v>56</v>
      </c>
      <c r="G261" t="s">
        <v>1568</v>
      </c>
      <c r="AA261">
        <f t="shared" si="51"/>
        <v>256</v>
      </c>
      <c r="AB261" t="str">
        <f>B2B!B258</f>
        <v>JB2</v>
      </c>
      <c r="AC261" t="str">
        <f>B2B!C258</f>
        <v>55</v>
      </c>
      <c r="AD261" t="str">
        <f t="shared" si="45"/>
        <v>JB2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BA0841_REV02!F:F,IF(AH261&lt;&gt;"---",VLOOKUP(AD261,CALC_CONN_TEBA0841_REV02!F:M,8,0),IF(IFERROR(IF(AD261=AH261,AI261,AH261),"---")="---","---",IF(COUNTIF(CALC_CONN_TEBA0841_REV02!F:F,IFERROR(IF(AD261=AH261,AI261,AH261),"---"))&gt;0,"---",IFERROR(IF(AD261=AH261,AI261,AH261),"---")))))=1,IF(AH261&lt;&gt;"---",VLOOKUP(AD261,CALC_CONN_TEBA0841_REV02!F:M,8,0),IF(IFERROR(IF(AD261=AH261,AI261,AH261),"---")="---","---",IF(COUNTIF(CALC_CONN_TEBA0841_REV02!F:F,IFERROR(IF(AD261=AH261,AI261,AH261),"---"))&gt;0,"---",IFERROR(IF(AD261=AH261,AI261,AH261),"---")))),"---")</f>
        <v>---</v>
      </c>
      <c r="AK261" t="str">
        <f>IF(COUNTIF(CALC_CONN_TEBA0841_REV02!F:F,IF(AH261&lt;&gt;"---",VLOOKUP(AD261,CALC_CONN_TEBA0841_REV02!F:M,8,0),IF(IFERROR(IF(AD261=AH261,AI261,AH261),"---")="---","---",IF(COUNTIF(CALC_CONN_TEBA0841_REV02!F:F,IFERROR(IF(AD261=AH261,AI261,AH261),"---"))&gt;0,"---",IFERROR(IF(AD261=AH261,AI261,AH261),"---")))))=0,IF(AH261&lt;&gt;"---",VLOOKUP(AD261,CALC_CONN_TEBA0841_REV02!F:M,8,0),IF(IFERROR(IF(AD261=AH261,AI261,AH261),"---")="---","---",IF(COUNTIF(CALC_CONN_TEBA0841_REV02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25</v>
      </c>
      <c r="AT261" t="str">
        <f t="shared" si="43"/>
        <v>B35_L17_N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B1-57</v>
      </c>
      <c r="B262" t="str">
        <f t="shared" ref="B262:B325" si="53">IF(OR(E262=$A$2,E262=$B$2,E262=$C$2,E262=$D$2),"--",G262)</f>
        <v>B35_L8_P</v>
      </c>
      <c r="C262" t="str">
        <f t="shared" ref="C262:C325" si="54">$E262&amp;"-"&amp;$G262</f>
        <v>JB1-B35_L8_P</v>
      </c>
      <c r="D262" t="str">
        <f t="shared" ref="D262:D325" si="55">A262</f>
        <v>JB1-57</v>
      </c>
      <c r="E262" t="s">
        <v>306</v>
      </c>
      <c r="F262">
        <v>57</v>
      </c>
      <c r="G262" t="s">
        <v>1549</v>
      </c>
      <c r="AA262">
        <f t="shared" si="51"/>
        <v>257</v>
      </c>
      <c r="AB262" t="str">
        <f>B2B!B259</f>
        <v>JB2</v>
      </c>
      <c r="AC262" t="str">
        <f>B2B!C259</f>
        <v>58</v>
      </c>
      <c r="AD262" t="str">
        <f t="shared" si="45"/>
        <v>JB2-58</v>
      </c>
      <c r="AE262" t="str">
        <f t="shared" si="46"/>
        <v>B34_L22_P</v>
      </c>
      <c r="AG262" t="str">
        <f t="shared" si="47"/>
        <v>--</v>
      </c>
      <c r="AH262" t="str">
        <f t="shared" si="48"/>
        <v>JB2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---</v>
      </c>
      <c r="AJ262" t="str">
        <f>IF(COUNTIF(CALC_CONN_TEBA0841_REV02!F:F,IF(AH262&lt;&gt;"---",VLOOKUP(AD262,CALC_CONN_TEBA0841_REV02!F:M,8,0),IF(IFERROR(IF(AD262=AH262,AI262,AH262),"---")="---","---",IF(COUNTIF(CALC_CONN_TEBA0841_REV02!F:F,IFERROR(IF(AD262=AH262,AI262,AH262),"---"))&gt;0,"---",IFERROR(IF(AD262=AH262,AI262,AH262),"---")))))=1,IF(AH262&lt;&gt;"---",VLOOKUP(AD262,CALC_CONN_TEBA0841_REV02!F:M,8,0),IF(IFERROR(IF(AD262=AH262,AI262,AH262),"---")="---","---",IF(COUNTIF(CALC_CONN_TEBA0841_REV02!F:F,IFERROR(IF(AD262=AH262,AI262,AH262),"---"))&gt;0,"---",IFERROR(IF(AD262=AH262,AI262,AH262),"---")))),"---")</f>
        <v>---</v>
      </c>
      <c r="AK262" t="str">
        <f>IF(COUNTIF(CALC_CONN_TEBA0841_REV02!F:F,IF(AH262&lt;&gt;"---",VLOOKUP(AD262,CALC_CONN_TEBA0841_REV02!F:M,8,0),IF(IFERROR(IF(AD262=AH262,AI262,AH262),"---")="---","---",IF(COUNTIF(CALC_CONN_TEBA0841_REV02!F:F,IFERROR(IF(AD262=AH262,AI262,AH262),"---"))&gt;0,"---",IFERROR(IF(AD262=AH262,AI262,AH262),"---")))))=0,IF(AH262&lt;&gt;"---",VLOOKUP(AD262,CALC_CONN_TEBA0841_REV02!F:M,8,0),IF(IFERROR(IF(AD262=AH262,AI262,AH262),"---")="---","---",IF(COUNTIF(CALC_CONN_TEBA0841_REV02!F:F,IFERROR(IF(AD262=AH262,AI262,AH262),"---"))&gt;0,"---",IFERROR(IF(AD262=AH262,AI262,AH262),"---")))),"---")</f>
        <v>---</v>
      </c>
      <c r="AL262">
        <f t="shared" si="49"/>
        <v>0</v>
      </c>
      <c r="AM262">
        <f t="shared" si="50"/>
        <v>1</v>
      </c>
      <c r="AT262" t="str">
        <f t="shared" ref="AT262:AT325" si="56">IF(IF(COUNTIF($AO$6:$AQ$150,B262)&gt;0,"---","--")="---",VLOOKUP(B262,$AO$6:$AQ$150,3,0),B262)</f>
        <v>B35_L8_P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25">
      <c r="A263" t="str">
        <f t="shared" si="52"/>
        <v>JB1-58</v>
      </c>
      <c r="B263" t="str">
        <f t="shared" si="53"/>
        <v>B35_L17_P</v>
      </c>
      <c r="C263" t="str">
        <f t="shared" si="54"/>
        <v>JB1-B35_L17_P</v>
      </c>
      <c r="D263" t="str">
        <f t="shared" si="55"/>
        <v>JB1-58</v>
      </c>
      <c r="E263" t="s">
        <v>306</v>
      </c>
      <c r="F263">
        <v>58</v>
      </c>
      <c r="G263" t="s">
        <v>1569</v>
      </c>
      <c r="AA263">
        <f t="shared" si="51"/>
        <v>258</v>
      </c>
      <c r="AB263" t="str">
        <f>B2B!B260</f>
        <v>JB2</v>
      </c>
      <c r="AC263" t="str">
        <f>B2B!C260</f>
        <v>57</v>
      </c>
      <c r="AD263" t="str">
        <f t="shared" ref="AD263:AD265" si="58">AB263&amp;"-"&amp;AC263</f>
        <v>JB2-57</v>
      </c>
      <c r="AE263" t="str">
        <f t="shared" ref="AE263:AE265" si="59">VLOOKUP(AD263,A:B,2,0)</f>
        <v>B34_L14_P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B2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---</v>
      </c>
      <c r="AJ263" t="str">
        <f>IF(COUNTIF(CALC_CONN_TEBA0841_REV02!F:F,IF(AH263&lt;&gt;"---",VLOOKUP(AD263,CALC_CONN_TEBA0841_REV02!F:M,8,0),IF(IFERROR(IF(AD263=AH263,AI263,AH263),"---")="---","---",IF(COUNTIF(CALC_CONN_TEBA0841_REV02!F:F,IFERROR(IF(AD263=AH263,AI263,AH263),"---"))&gt;0,"---",IFERROR(IF(AD263=AH263,AI263,AH263),"---")))))=1,IF(AH263&lt;&gt;"---",VLOOKUP(AD263,CALC_CONN_TEBA0841_REV02!F:M,8,0),IF(IFERROR(IF(AD263=AH263,AI263,AH263),"---")="---","---",IF(COUNTIF(CALC_CONN_TEBA0841_REV02!F:F,IFERROR(IF(AD263=AH263,AI263,AH263),"---"))&gt;0,"---",IFERROR(IF(AD263=AH263,AI263,AH263),"---")))),"---")</f>
        <v>---</v>
      </c>
      <c r="AK263" t="str">
        <f>IF(COUNTIF(CALC_CONN_TEBA0841_REV02!F:F,IF(AH263&lt;&gt;"---",VLOOKUP(AD263,CALC_CONN_TEBA0841_REV02!F:M,8,0),IF(IFERROR(IF(AD263=AH263,AI263,AH263),"---")="---","---",IF(COUNTIF(CALC_CONN_TEBA0841_REV02!F:F,IFERROR(IF(AD263=AH263,AI263,AH263),"---"))&gt;0,"---",IFERROR(IF(AD263=AH263,AI263,AH263),"---")))))=0,IF(AH263&lt;&gt;"---",VLOOKUP(AD263,CALC_CONN_TEBA0841_REV02!F:M,8,0),IF(IFERROR(IF(AD263=AH263,AI263,AH263),"---")="---","---",IF(COUNTIF(CALC_CONN_TEBA0841_REV02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0</v>
      </c>
      <c r="AM263">
        <f t="shared" ref="AM263:AM265" si="63">COUNTIF(B:B,AE263)</f>
        <v>1</v>
      </c>
      <c r="AT263" t="str">
        <f t="shared" si="56"/>
        <v>B35_L17_P</v>
      </c>
      <c r="AU263" t="str">
        <f t="shared" si="57"/>
        <v>--</v>
      </c>
    </row>
    <row r="264" spans="1:47" x14ac:dyDescent="0.25">
      <c r="A264" t="str">
        <f t="shared" si="52"/>
        <v>JB1-59</v>
      </c>
      <c r="B264" t="str">
        <f t="shared" si="53"/>
        <v>B35_L21_N</v>
      </c>
      <c r="C264" t="str">
        <f t="shared" si="54"/>
        <v>JB1-B35_L21_N</v>
      </c>
      <c r="D264" t="str">
        <f t="shared" si="55"/>
        <v>JB1-59</v>
      </c>
      <c r="E264" t="s">
        <v>306</v>
      </c>
      <c r="F264">
        <v>59</v>
      </c>
      <c r="G264" t="s">
        <v>1575</v>
      </c>
      <c r="AA264">
        <f t="shared" ref="AA264:AA265" si="64">AA263+1</f>
        <v>259</v>
      </c>
      <c r="AB264" t="str">
        <f>B2B!B261</f>
        <v>JB2</v>
      </c>
      <c r="AC264" t="str">
        <f>B2B!C261</f>
        <v>60</v>
      </c>
      <c r="AD264" t="str">
        <f t="shared" si="58"/>
        <v>JB2-60</v>
      </c>
      <c r="AE264" t="str">
        <f t="shared" si="59"/>
        <v>B34_L22_N</v>
      </c>
      <c r="AG264" t="str">
        <f t="shared" si="60"/>
        <v>--</v>
      </c>
      <c r="AH264" t="str">
        <f t="shared" si="61"/>
        <v>JB2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---</v>
      </c>
      <c r="AJ264" t="str">
        <f>IF(COUNTIF(CALC_CONN_TEBA0841_REV02!F:F,IF(AH264&lt;&gt;"---",VLOOKUP(AD264,CALC_CONN_TEBA0841_REV02!F:M,8,0),IF(IFERROR(IF(AD264=AH264,AI264,AH264),"---")="---","---",IF(COUNTIF(CALC_CONN_TEBA0841_REV02!F:F,IFERROR(IF(AD264=AH264,AI264,AH264),"---"))&gt;0,"---",IFERROR(IF(AD264=AH264,AI264,AH264),"---")))))=1,IF(AH264&lt;&gt;"---",VLOOKUP(AD264,CALC_CONN_TEBA0841_REV02!F:M,8,0),IF(IFERROR(IF(AD264=AH264,AI264,AH264),"---")="---","---",IF(COUNTIF(CALC_CONN_TEBA0841_REV02!F:F,IFERROR(IF(AD264=AH264,AI264,AH264),"---"))&gt;0,"---",IFERROR(IF(AD264=AH264,AI264,AH264),"---")))),"---")</f>
        <v>---</v>
      </c>
      <c r="AK264" t="str">
        <f>IF(COUNTIF(CALC_CONN_TEBA0841_REV02!F:F,IF(AH264&lt;&gt;"---",VLOOKUP(AD264,CALC_CONN_TEBA0841_REV02!F:M,8,0),IF(IFERROR(IF(AD264=AH264,AI264,AH264),"---")="---","---",IF(COUNTIF(CALC_CONN_TEBA0841_REV02!F:F,IFERROR(IF(AD264=AH264,AI264,AH264),"---"))&gt;0,"---",IFERROR(IF(AD264=AH264,AI264,AH264),"---")))))=0,IF(AH264&lt;&gt;"---",VLOOKUP(AD264,CALC_CONN_TEBA0841_REV02!F:M,8,0),IF(IFERROR(IF(AD264=AH264,AI264,AH264),"---")="---","---",IF(COUNTIF(CALC_CONN_TEBA0841_REV02!F:F,IFERROR(IF(AD264=AH264,AI264,AH264),"---"))&gt;0,"---",IFERROR(IF(AD264=AH264,AI264,AH264),"---")))),"---")</f>
        <v>---</v>
      </c>
      <c r="AL264">
        <f t="shared" si="62"/>
        <v>0</v>
      </c>
      <c r="AM264">
        <f t="shared" si="63"/>
        <v>1</v>
      </c>
      <c r="AT264" t="str">
        <f t="shared" si="56"/>
        <v>B35_L21_N</v>
      </c>
      <c r="AU264" t="str">
        <f t="shared" si="57"/>
        <v>--</v>
      </c>
    </row>
    <row r="265" spans="1:47" x14ac:dyDescent="0.25">
      <c r="A265" t="str">
        <f t="shared" si="52"/>
        <v>JB1-60</v>
      </c>
      <c r="B265" t="str">
        <f t="shared" si="53"/>
        <v>B35_L13_N</v>
      </c>
      <c r="C265" t="str">
        <f t="shared" si="54"/>
        <v>JB1-B35_L13_N</v>
      </c>
      <c r="D265" t="str">
        <f t="shared" si="55"/>
        <v>JB1-60</v>
      </c>
      <c r="E265" t="s">
        <v>306</v>
      </c>
      <c r="F265">
        <v>60</v>
      </c>
      <c r="G265" t="s">
        <v>1560</v>
      </c>
      <c r="AA265">
        <f t="shared" si="64"/>
        <v>260</v>
      </c>
      <c r="AB265" t="str">
        <f>B2B!B262</f>
        <v>JB2</v>
      </c>
      <c r="AC265" t="str">
        <f>B2B!C262</f>
        <v>59</v>
      </c>
      <c r="AD265" t="str">
        <f t="shared" si="58"/>
        <v>JB2-59</v>
      </c>
      <c r="AE265" t="str">
        <f t="shared" si="59"/>
        <v>B34_L14_N</v>
      </c>
      <c r="AG265" t="str">
        <f t="shared" si="60"/>
        <v>--</v>
      </c>
      <c r="AH265" t="str">
        <f t="shared" si="61"/>
        <v>JB2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---</v>
      </c>
      <c r="AJ265" t="str">
        <f>IF(COUNTIF(CALC_CONN_TEBA0841_REV02!F:F,IF(AH265&lt;&gt;"---",VLOOKUP(AD265,CALC_CONN_TEBA0841_REV02!F:M,8,0),IF(IFERROR(IF(AD265=AH265,AI265,AH265),"---")="---","---",IF(COUNTIF(CALC_CONN_TEBA0841_REV02!F:F,IFERROR(IF(AD265=AH265,AI265,AH265),"---"))&gt;0,"---",IFERROR(IF(AD265=AH265,AI265,AH265),"---")))))=1,IF(AH265&lt;&gt;"---",VLOOKUP(AD265,CALC_CONN_TEBA0841_REV02!F:M,8,0),IF(IFERROR(IF(AD265=AH265,AI265,AH265),"---")="---","---",IF(COUNTIF(CALC_CONN_TEBA0841_REV02!F:F,IFERROR(IF(AD265=AH265,AI265,AH265),"---"))&gt;0,"---",IFERROR(IF(AD265=AH265,AI265,AH265),"---")))),"---")</f>
        <v>---</v>
      </c>
      <c r="AK265" t="str">
        <f>IF(COUNTIF(CALC_CONN_TEBA0841_REV02!F:F,IF(AH265&lt;&gt;"---",VLOOKUP(AD265,CALC_CONN_TEBA0841_REV02!F:M,8,0),IF(IFERROR(IF(AD265=AH265,AI265,AH265),"---")="---","---",IF(COUNTIF(CALC_CONN_TEBA0841_REV02!F:F,IFERROR(IF(AD265=AH265,AI265,AH265),"---"))&gt;0,"---",IFERROR(IF(AD265=AH265,AI265,AH265),"---")))))=0,IF(AH265&lt;&gt;"---",VLOOKUP(AD265,CALC_CONN_TEBA0841_REV02!F:M,8,0),IF(IFERROR(IF(AD265=AH265,AI265,AH265),"---")="---","---",IF(COUNTIF(CALC_CONN_TEBA0841_REV02!F:F,IFERROR(IF(AD265=AH265,AI265,AH265),"---"))&gt;0,"---",IFERROR(IF(AD265=AH265,AI265,AH265),"---")))),"---")</f>
        <v>---</v>
      </c>
      <c r="AL265">
        <f t="shared" si="62"/>
        <v>0</v>
      </c>
      <c r="AM265">
        <f t="shared" si="63"/>
        <v>1</v>
      </c>
      <c r="AT265" t="str">
        <f t="shared" si="56"/>
        <v>B35_L13_N</v>
      </c>
      <c r="AU265" t="str">
        <f t="shared" si="57"/>
        <v>--</v>
      </c>
    </row>
    <row r="266" spans="1:47" x14ac:dyDescent="0.25">
      <c r="A266" t="str">
        <f t="shared" si="52"/>
        <v>JB1-61</v>
      </c>
      <c r="B266" t="str">
        <f t="shared" si="53"/>
        <v>B35_L21_P</v>
      </c>
      <c r="C266" t="str">
        <f t="shared" si="54"/>
        <v>JB1-B35_L21_P</v>
      </c>
      <c r="D266" t="str">
        <f t="shared" si="55"/>
        <v>JB1-61</v>
      </c>
      <c r="E266" t="s">
        <v>306</v>
      </c>
      <c r="F266">
        <v>61</v>
      </c>
      <c r="G266" t="s">
        <v>1576</v>
      </c>
      <c r="AT266" t="str">
        <f t="shared" si="56"/>
        <v>B35_L21_P</v>
      </c>
      <c r="AU266" t="str">
        <f t="shared" si="57"/>
        <v>--</v>
      </c>
    </row>
    <row r="267" spans="1:47" x14ac:dyDescent="0.25">
      <c r="A267" t="str">
        <f t="shared" si="52"/>
        <v>JB1-62</v>
      </c>
      <c r="B267" t="str">
        <f t="shared" si="53"/>
        <v>B35_L13_P</v>
      </c>
      <c r="C267" t="str">
        <f t="shared" si="54"/>
        <v>JB1-B35_L13_P</v>
      </c>
      <c r="D267" t="str">
        <f t="shared" si="55"/>
        <v>JB1-62</v>
      </c>
      <c r="E267" t="s">
        <v>306</v>
      </c>
      <c r="F267">
        <v>62</v>
      </c>
      <c r="G267" t="s">
        <v>1561</v>
      </c>
      <c r="AT267" t="str">
        <f t="shared" si="56"/>
        <v>B35_L13_P</v>
      </c>
      <c r="AU267" t="str">
        <f t="shared" si="57"/>
        <v>--</v>
      </c>
    </row>
    <row r="268" spans="1:47" x14ac:dyDescent="0.25">
      <c r="A268" t="str">
        <f t="shared" si="52"/>
        <v>JB1-63</v>
      </c>
      <c r="B268" t="str">
        <f t="shared" si="53"/>
        <v>GND</v>
      </c>
      <c r="C268" t="str">
        <f t="shared" si="54"/>
        <v>JB1-GND</v>
      </c>
      <c r="D268" t="str">
        <f t="shared" si="55"/>
        <v>JB1-63</v>
      </c>
      <c r="E268" t="s">
        <v>306</v>
      </c>
      <c r="F268">
        <v>63</v>
      </c>
      <c r="G268" t="s">
        <v>324</v>
      </c>
      <c r="AT268">
        <f t="shared" si="56"/>
        <v>0</v>
      </c>
      <c r="AU268">
        <f t="shared" si="57"/>
        <v>0</v>
      </c>
    </row>
    <row r="269" spans="1:47" x14ac:dyDescent="0.25">
      <c r="A269" t="str">
        <f t="shared" si="52"/>
        <v>JB1-64</v>
      </c>
      <c r="B269" t="str">
        <f t="shared" si="53"/>
        <v>GND</v>
      </c>
      <c r="C269" t="str">
        <f t="shared" si="54"/>
        <v>JB1-GND</v>
      </c>
      <c r="D269" t="str">
        <f t="shared" si="55"/>
        <v>JB1-64</v>
      </c>
      <c r="E269" t="s">
        <v>306</v>
      </c>
      <c r="F269">
        <v>64</v>
      </c>
      <c r="G269" t="s">
        <v>324</v>
      </c>
      <c r="AT269">
        <f t="shared" si="56"/>
        <v>0</v>
      </c>
      <c r="AU269">
        <f t="shared" si="57"/>
        <v>0</v>
      </c>
    </row>
    <row r="270" spans="1:47" x14ac:dyDescent="0.25">
      <c r="A270" t="str">
        <f t="shared" si="52"/>
        <v>JB1-65</v>
      </c>
      <c r="B270" t="str">
        <f t="shared" si="53"/>
        <v>B35_L11_N</v>
      </c>
      <c r="C270" t="str">
        <f t="shared" si="54"/>
        <v>JB1-B35_L11_N</v>
      </c>
      <c r="D270" t="str">
        <f t="shared" si="55"/>
        <v>JB1-65</v>
      </c>
      <c r="E270" t="s">
        <v>306</v>
      </c>
      <c r="F270">
        <v>65</v>
      </c>
      <c r="G270" t="s">
        <v>1541</v>
      </c>
      <c r="AT270" t="str">
        <f t="shared" si="56"/>
        <v>B35_L11_N</v>
      </c>
      <c r="AU270" t="str">
        <f t="shared" si="57"/>
        <v>--</v>
      </c>
    </row>
    <row r="271" spans="1:47" x14ac:dyDescent="0.25">
      <c r="A271" t="str">
        <f t="shared" si="52"/>
        <v>JB1-66</v>
      </c>
      <c r="B271" t="str">
        <f t="shared" si="53"/>
        <v>B35_L14_N</v>
      </c>
      <c r="C271" t="str">
        <f t="shared" si="54"/>
        <v>JB1-B35_L14_N</v>
      </c>
      <c r="D271" t="str">
        <f t="shared" si="55"/>
        <v>JB1-66</v>
      </c>
      <c r="E271" t="s">
        <v>306</v>
      </c>
      <c r="F271">
        <v>66</v>
      </c>
      <c r="G271" t="s">
        <v>1562</v>
      </c>
      <c r="AT271" t="str">
        <f t="shared" si="56"/>
        <v>B35_L14_N</v>
      </c>
      <c r="AU271" t="str">
        <f t="shared" si="57"/>
        <v>--</v>
      </c>
    </row>
    <row r="272" spans="1:47" x14ac:dyDescent="0.25">
      <c r="A272" t="str">
        <f t="shared" si="52"/>
        <v>JB1-67</v>
      </c>
      <c r="B272" t="str">
        <f t="shared" si="53"/>
        <v>B35_L11_P</v>
      </c>
      <c r="C272" t="str">
        <f t="shared" si="54"/>
        <v>JB1-B35_L11_P</v>
      </c>
      <c r="D272" t="str">
        <f t="shared" si="55"/>
        <v>JB1-67</v>
      </c>
      <c r="E272" t="s">
        <v>306</v>
      </c>
      <c r="F272">
        <v>67</v>
      </c>
      <c r="G272" t="s">
        <v>1543</v>
      </c>
      <c r="AT272" t="str">
        <f t="shared" si="56"/>
        <v>B35_L11_P</v>
      </c>
      <c r="AU272" t="str">
        <f t="shared" si="57"/>
        <v>--</v>
      </c>
    </row>
    <row r="273" spans="1:47" x14ac:dyDescent="0.25">
      <c r="A273" t="str">
        <f t="shared" si="52"/>
        <v>JB1-68</v>
      </c>
      <c r="B273" t="str">
        <f t="shared" si="53"/>
        <v>B35_L14_P</v>
      </c>
      <c r="C273" t="str">
        <f t="shared" si="54"/>
        <v>JB1-B35_L14_P</v>
      </c>
      <c r="D273" t="str">
        <f t="shared" si="55"/>
        <v>JB1-68</v>
      </c>
      <c r="E273" t="s">
        <v>306</v>
      </c>
      <c r="F273">
        <v>68</v>
      </c>
      <c r="G273" t="s">
        <v>1563</v>
      </c>
      <c r="AT273" t="str">
        <f t="shared" si="56"/>
        <v>B35_L14_P</v>
      </c>
      <c r="AU273" t="str">
        <f t="shared" si="57"/>
        <v>--</v>
      </c>
    </row>
    <row r="274" spans="1:47" x14ac:dyDescent="0.25">
      <c r="A274" t="str">
        <f t="shared" si="52"/>
        <v>JB1-69</v>
      </c>
      <c r="B274" t="str">
        <f t="shared" si="53"/>
        <v>B35_L23_N</v>
      </c>
      <c r="C274" t="str">
        <f t="shared" si="54"/>
        <v>JB1-B35_L23_N</v>
      </c>
      <c r="D274" t="str">
        <f t="shared" si="55"/>
        <v>JB1-69</v>
      </c>
      <c r="E274" t="s">
        <v>306</v>
      </c>
      <c r="F274">
        <v>69</v>
      </c>
      <c r="G274" t="s">
        <v>1579</v>
      </c>
      <c r="AT274" t="str">
        <f t="shared" si="56"/>
        <v>B35_L23_N</v>
      </c>
      <c r="AU274" t="str">
        <f t="shared" si="57"/>
        <v>--</v>
      </c>
    </row>
    <row r="275" spans="1:47" x14ac:dyDescent="0.25">
      <c r="A275" t="str">
        <f t="shared" si="52"/>
        <v>JB1-70</v>
      </c>
      <c r="B275" t="str">
        <f t="shared" si="53"/>
        <v>B35_L4_N</v>
      </c>
      <c r="C275" t="str">
        <f t="shared" si="54"/>
        <v>JB1-B35_L4_N</v>
      </c>
      <c r="D275" t="str">
        <f t="shared" si="55"/>
        <v>JB1-70</v>
      </c>
      <c r="E275" t="s">
        <v>306</v>
      </c>
      <c r="F275">
        <v>70</v>
      </c>
      <c r="G275" t="s">
        <v>1552</v>
      </c>
      <c r="AT275" t="str">
        <f t="shared" si="56"/>
        <v>B35_L4_N</v>
      </c>
      <c r="AU275" t="str">
        <f t="shared" si="57"/>
        <v>--</v>
      </c>
    </row>
    <row r="276" spans="1:47" x14ac:dyDescent="0.25">
      <c r="A276" t="str">
        <f t="shared" si="52"/>
        <v>JB1-71</v>
      </c>
      <c r="B276" t="str">
        <f t="shared" si="53"/>
        <v>B35_L23_P</v>
      </c>
      <c r="C276" t="str">
        <f t="shared" si="54"/>
        <v>JB1-B35_L23_P</v>
      </c>
      <c r="D276" t="str">
        <f t="shared" si="55"/>
        <v>JB1-71</v>
      </c>
      <c r="E276" t="s">
        <v>306</v>
      </c>
      <c r="F276">
        <v>71</v>
      </c>
      <c r="G276" t="s">
        <v>1580</v>
      </c>
      <c r="AT276" t="str">
        <f t="shared" si="56"/>
        <v>B35_L23_P</v>
      </c>
      <c r="AU276" t="str">
        <f t="shared" si="57"/>
        <v>--</v>
      </c>
    </row>
    <row r="277" spans="1:47" x14ac:dyDescent="0.25">
      <c r="A277" t="str">
        <f t="shared" si="52"/>
        <v>JB1-72</v>
      </c>
      <c r="B277" t="str">
        <f t="shared" si="53"/>
        <v>B35_L4_P</v>
      </c>
      <c r="C277" t="str">
        <f t="shared" si="54"/>
        <v>JB1-B35_L4_P</v>
      </c>
      <c r="D277" t="str">
        <f t="shared" si="55"/>
        <v>JB1-72</v>
      </c>
      <c r="E277" t="s">
        <v>306</v>
      </c>
      <c r="F277">
        <v>72</v>
      </c>
      <c r="G277" t="s">
        <v>1556</v>
      </c>
      <c r="AT277" t="str">
        <f t="shared" si="56"/>
        <v>B35_L4_P</v>
      </c>
      <c r="AU277" t="str">
        <f t="shared" si="57"/>
        <v>--</v>
      </c>
    </row>
    <row r="278" spans="1:47" x14ac:dyDescent="0.25">
      <c r="A278" t="str">
        <f t="shared" si="52"/>
        <v>JB1-73</v>
      </c>
      <c r="B278" t="str">
        <f t="shared" si="53"/>
        <v>GND</v>
      </c>
      <c r="C278" t="str">
        <f t="shared" si="54"/>
        <v>JB1-GND</v>
      </c>
      <c r="D278" t="str">
        <f t="shared" si="55"/>
        <v>JB1-73</v>
      </c>
      <c r="E278" t="s">
        <v>306</v>
      </c>
      <c r="F278">
        <v>73</v>
      </c>
      <c r="G278" t="s">
        <v>324</v>
      </c>
      <c r="AT278">
        <f t="shared" si="56"/>
        <v>0</v>
      </c>
      <c r="AU278">
        <f t="shared" si="57"/>
        <v>0</v>
      </c>
    </row>
    <row r="279" spans="1:47" x14ac:dyDescent="0.25">
      <c r="A279" t="str">
        <f t="shared" si="52"/>
        <v>JB1-74</v>
      </c>
      <c r="B279" t="str">
        <f t="shared" si="53"/>
        <v>GND</v>
      </c>
      <c r="C279" t="str">
        <f t="shared" si="54"/>
        <v>JB1-GND</v>
      </c>
      <c r="D279" t="str">
        <f t="shared" si="55"/>
        <v>JB1-74</v>
      </c>
      <c r="E279" t="s">
        <v>306</v>
      </c>
      <c r="F279">
        <v>74</v>
      </c>
      <c r="G279" t="s">
        <v>324</v>
      </c>
      <c r="AT279">
        <f t="shared" si="56"/>
        <v>0</v>
      </c>
      <c r="AU279">
        <f t="shared" si="57"/>
        <v>0</v>
      </c>
    </row>
    <row r="280" spans="1:47" x14ac:dyDescent="0.25">
      <c r="A280" t="str">
        <f t="shared" si="52"/>
        <v>JB1-75</v>
      </c>
      <c r="B280" t="str">
        <f t="shared" si="53"/>
        <v>B35_L5_N</v>
      </c>
      <c r="C280" t="str">
        <f t="shared" si="54"/>
        <v>JB1-B35_L5_N</v>
      </c>
      <c r="D280" t="str">
        <f t="shared" si="55"/>
        <v>JB1-75</v>
      </c>
      <c r="E280" t="s">
        <v>306</v>
      </c>
      <c r="F280">
        <v>75</v>
      </c>
      <c r="G280" t="s">
        <v>1539</v>
      </c>
      <c r="AT280" t="str">
        <f t="shared" si="56"/>
        <v>B35_L5_N</v>
      </c>
      <c r="AU280" t="str">
        <f t="shared" si="57"/>
        <v>--</v>
      </c>
    </row>
    <row r="281" spans="1:47" x14ac:dyDescent="0.25">
      <c r="A281" t="str">
        <f t="shared" si="52"/>
        <v>JB1-76</v>
      </c>
      <c r="B281" t="str">
        <f t="shared" si="53"/>
        <v>B35_L12_N</v>
      </c>
      <c r="C281" t="str">
        <f t="shared" si="54"/>
        <v>JB1-B35_L12_N</v>
      </c>
      <c r="D281" t="str">
        <f t="shared" si="55"/>
        <v>JB1-76</v>
      </c>
      <c r="E281" t="s">
        <v>306</v>
      </c>
      <c r="F281">
        <v>76</v>
      </c>
      <c r="G281" t="s">
        <v>1540</v>
      </c>
      <c r="AT281" t="str">
        <f t="shared" si="56"/>
        <v>B35_L12_N</v>
      </c>
      <c r="AU281" t="str">
        <f t="shared" si="57"/>
        <v>--</v>
      </c>
    </row>
    <row r="282" spans="1:47" x14ac:dyDescent="0.25">
      <c r="A282" t="str">
        <f t="shared" si="52"/>
        <v>JB1-77</v>
      </c>
      <c r="B282" t="str">
        <f t="shared" si="53"/>
        <v>B35_L5_P</v>
      </c>
      <c r="C282" t="str">
        <f t="shared" si="54"/>
        <v>JB1-B35_L5_P</v>
      </c>
      <c r="D282" t="str">
        <f t="shared" si="55"/>
        <v>JB1-77</v>
      </c>
      <c r="E282" t="s">
        <v>306</v>
      </c>
      <c r="F282">
        <v>77</v>
      </c>
      <c r="G282" t="s">
        <v>1545</v>
      </c>
      <c r="AT282" t="str">
        <f t="shared" si="56"/>
        <v>B35_L5_P</v>
      </c>
      <c r="AU282" t="str">
        <f t="shared" si="57"/>
        <v>--</v>
      </c>
    </row>
    <row r="283" spans="1:47" x14ac:dyDescent="0.25">
      <c r="A283" t="str">
        <f t="shared" si="52"/>
        <v>JB1-78</v>
      </c>
      <c r="B283" t="str">
        <f t="shared" si="53"/>
        <v>B35_L12_P</v>
      </c>
      <c r="C283" t="str">
        <f t="shared" si="54"/>
        <v>JB1-B35_L12_P</v>
      </c>
      <c r="D283" t="str">
        <f t="shared" si="55"/>
        <v>JB1-78</v>
      </c>
      <c r="E283" t="s">
        <v>306</v>
      </c>
      <c r="F283">
        <v>78</v>
      </c>
      <c r="G283" t="s">
        <v>1538</v>
      </c>
      <c r="AT283" t="str">
        <f t="shared" si="56"/>
        <v>B35_L12_P</v>
      </c>
      <c r="AU283" t="str">
        <f t="shared" si="57"/>
        <v>--</v>
      </c>
    </row>
    <row r="284" spans="1:47" x14ac:dyDescent="0.25">
      <c r="A284" t="str">
        <f t="shared" si="52"/>
        <v>JB1-79</v>
      </c>
      <c r="B284" t="str">
        <f t="shared" si="53"/>
        <v>B35_L3_N</v>
      </c>
      <c r="C284" t="str">
        <f t="shared" si="54"/>
        <v>JB1-B35_L3_N</v>
      </c>
      <c r="D284" t="str">
        <f t="shared" si="55"/>
        <v>JB1-79</v>
      </c>
      <c r="E284" t="s">
        <v>306</v>
      </c>
      <c r="F284">
        <v>79</v>
      </c>
      <c r="G284" t="s">
        <v>1551</v>
      </c>
      <c r="AT284" t="str">
        <f t="shared" si="56"/>
        <v>B35_L3_N</v>
      </c>
      <c r="AU284" t="str">
        <f t="shared" si="57"/>
        <v>--</v>
      </c>
    </row>
    <row r="285" spans="1:47" x14ac:dyDescent="0.25">
      <c r="A285" t="str">
        <f t="shared" si="52"/>
        <v>JB1-80</v>
      </c>
      <c r="B285" t="str">
        <f t="shared" si="53"/>
        <v>VBAT</v>
      </c>
      <c r="C285" t="str">
        <f t="shared" si="54"/>
        <v>JB1-VBAT</v>
      </c>
      <c r="D285" t="str">
        <f t="shared" si="55"/>
        <v>JB1-80</v>
      </c>
      <c r="E285" t="s">
        <v>306</v>
      </c>
      <c r="F285">
        <v>80</v>
      </c>
      <c r="G285" t="s">
        <v>4790</v>
      </c>
      <c r="AT285">
        <f t="shared" si="56"/>
        <v>0</v>
      </c>
      <c r="AU285">
        <f t="shared" si="57"/>
        <v>0</v>
      </c>
    </row>
    <row r="286" spans="1:47" x14ac:dyDescent="0.25">
      <c r="A286" t="str">
        <f t="shared" si="52"/>
        <v>JB1-81</v>
      </c>
      <c r="B286" t="str">
        <f t="shared" si="53"/>
        <v>B35_L3_P</v>
      </c>
      <c r="C286" t="str">
        <f t="shared" si="54"/>
        <v>JB1-B35_L3_P</v>
      </c>
      <c r="D286" t="str">
        <f t="shared" si="55"/>
        <v>JB1-81</v>
      </c>
      <c r="E286" t="s">
        <v>306</v>
      </c>
      <c r="F286">
        <v>81</v>
      </c>
      <c r="G286" t="s">
        <v>1555</v>
      </c>
      <c r="AT286" t="str">
        <f t="shared" si="56"/>
        <v>B35_L3_P</v>
      </c>
      <c r="AU286" t="str">
        <f t="shared" si="57"/>
        <v>--</v>
      </c>
    </row>
    <row r="287" spans="1:47" x14ac:dyDescent="0.25">
      <c r="A287" t="str">
        <f t="shared" si="52"/>
        <v>JB1-82</v>
      </c>
      <c r="B287" t="str">
        <f t="shared" si="53"/>
        <v>B35_L20_N</v>
      </c>
      <c r="C287" t="str">
        <f t="shared" si="54"/>
        <v>JB1-B35_L20_N</v>
      </c>
      <c r="D287" t="str">
        <f t="shared" si="55"/>
        <v>JB1-82</v>
      </c>
      <c r="E287" t="s">
        <v>306</v>
      </c>
      <c r="F287">
        <v>82</v>
      </c>
      <c r="G287" t="s">
        <v>1573</v>
      </c>
      <c r="AT287" t="str">
        <f t="shared" si="56"/>
        <v>B35_L20_N</v>
      </c>
      <c r="AU287" t="str">
        <f t="shared" si="57"/>
        <v>--</v>
      </c>
    </row>
    <row r="288" spans="1:47" x14ac:dyDescent="0.25">
      <c r="A288" t="str">
        <f t="shared" si="52"/>
        <v>JB1-83</v>
      </c>
      <c r="B288" t="str">
        <f t="shared" si="53"/>
        <v>GND</v>
      </c>
      <c r="C288" t="str">
        <f t="shared" si="54"/>
        <v>JB1-GND</v>
      </c>
      <c r="D288" t="str">
        <f t="shared" si="55"/>
        <v>JB1-83</v>
      </c>
      <c r="E288" t="s">
        <v>306</v>
      </c>
      <c r="F288">
        <v>83</v>
      </c>
      <c r="G288" t="s">
        <v>324</v>
      </c>
      <c r="AT288">
        <f t="shared" si="56"/>
        <v>0</v>
      </c>
      <c r="AU288">
        <f t="shared" si="57"/>
        <v>0</v>
      </c>
    </row>
    <row r="289" spans="1:47" x14ac:dyDescent="0.25">
      <c r="A289" t="str">
        <f t="shared" si="52"/>
        <v>JB1-84</v>
      </c>
      <c r="B289" t="str">
        <f t="shared" si="53"/>
        <v>B35_L20_P</v>
      </c>
      <c r="C289" t="str">
        <f t="shared" si="54"/>
        <v>JB1-B35_L20_P</v>
      </c>
      <c r="D289" t="str">
        <f t="shared" si="55"/>
        <v>JB1-84</v>
      </c>
      <c r="E289" t="s">
        <v>306</v>
      </c>
      <c r="F289">
        <v>84</v>
      </c>
      <c r="G289" t="s">
        <v>1574</v>
      </c>
      <c r="AT289" t="str">
        <f t="shared" si="56"/>
        <v>B35_L20_P</v>
      </c>
      <c r="AU289" t="str">
        <f t="shared" si="57"/>
        <v>--</v>
      </c>
    </row>
    <row r="290" spans="1:47" x14ac:dyDescent="0.25">
      <c r="A290" t="str">
        <f t="shared" si="52"/>
        <v>JB1-85</v>
      </c>
      <c r="B290" t="str">
        <f t="shared" si="53"/>
        <v>B35_L6_N</v>
      </c>
      <c r="C290" t="str">
        <f t="shared" si="54"/>
        <v>JB1-B35_L6_N</v>
      </c>
      <c r="D290" t="str">
        <f t="shared" si="55"/>
        <v>JB1-85</v>
      </c>
      <c r="E290" t="s">
        <v>306</v>
      </c>
      <c r="F290">
        <v>85</v>
      </c>
      <c r="G290" t="s">
        <v>1550</v>
      </c>
      <c r="AT290" t="str">
        <f t="shared" si="56"/>
        <v>B35_L6_N</v>
      </c>
      <c r="AU290" t="str">
        <f t="shared" si="57"/>
        <v>--</v>
      </c>
    </row>
    <row r="291" spans="1:47" x14ac:dyDescent="0.25">
      <c r="A291" t="str">
        <f t="shared" si="52"/>
        <v>JB1-86</v>
      </c>
      <c r="B291" t="str">
        <f t="shared" si="53"/>
        <v>MIO15</v>
      </c>
      <c r="C291" t="str">
        <f t="shared" si="54"/>
        <v>JB1-MIO15</v>
      </c>
      <c r="D291" t="str">
        <f t="shared" si="55"/>
        <v>JB1-86</v>
      </c>
      <c r="E291" t="s">
        <v>306</v>
      </c>
      <c r="F291">
        <v>86</v>
      </c>
      <c r="G291" t="s">
        <v>2296</v>
      </c>
      <c r="AT291" t="str">
        <f t="shared" si="56"/>
        <v>MIO15</v>
      </c>
      <c r="AU291" t="str">
        <f t="shared" si="57"/>
        <v>--</v>
      </c>
    </row>
    <row r="292" spans="1:47" x14ac:dyDescent="0.25">
      <c r="A292" t="str">
        <f t="shared" si="52"/>
        <v>JB1-87</v>
      </c>
      <c r="B292" t="str">
        <f t="shared" si="53"/>
        <v>B35_L6_P</v>
      </c>
      <c r="C292" t="str">
        <f t="shared" si="54"/>
        <v>JB1-B35_L6_P</v>
      </c>
      <c r="D292" t="str">
        <f t="shared" si="55"/>
        <v>JB1-87</v>
      </c>
      <c r="E292" t="s">
        <v>306</v>
      </c>
      <c r="F292">
        <v>87</v>
      </c>
      <c r="G292" t="s">
        <v>1554</v>
      </c>
      <c r="AT292" t="str">
        <f t="shared" si="56"/>
        <v>B35_L6_P</v>
      </c>
      <c r="AU292" t="str">
        <f t="shared" si="57"/>
        <v>--</v>
      </c>
    </row>
    <row r="293" spans="1:47" x14ac:dyDescent="0.25">
      <c r="A293" t="str">
        <f t="shared" si="52"/>
        <v>JB1-88</v>
      </c>
      <c r="B293" t="str">
        <f t="shared" si="53"/>
        <v>MIO0</v>
      </c>
      <c r="C293" t="str">
        <f t="shared" si="54"/>
        <v>JB1-MIO0</v>
      </c>
      <c r="D293" t="str">
        <f t="shared" si="55"/>
        <v>JB1-88</v>
      </c>
      <c r="E293" t="s">
        <v>306</v>
      </c>
      <c r="F293">
        <v>88</v>
      </c>
      <c r="G293" t="s">
        <v>2297</v>
      </c>
      <c r="AT293" t="str">
        <f t="shared" si="56"/>
        <v>MIO0</v>
      </c>
      <c r="AU293" t="str">
        <f t="shared" si="57"/>
        <v>--</v>
      </c>
    </row>
    <row r="294" spans="1:47" x14ac:dyDescent="0.25">
      <c r="A294" t="str">
        <f t="shared" si="52"/>
        <v>JB1-89</v>
      </c>
      <c r="B294" t="str">
        <f t="shared" si="53"/>
        <v>GND</v>
      </c>
      <c r="C294" t="str">
        <f t="shared" si="54"/>
        <v>JB1-GND</v>
      </c>
      <c r="D294" t="str">
        <f t="shared" si="55"/>
        <v>JB1-89</v>
      </c>
      <c r="E294" t="s">
        <v>306</v>
      </c>
      <c r="F294">
        <v>89</v>
      </c>
      <c r="G294" t="s">
        <v>324</v>
      </c>
      <c r="AT294">
        <f t="shared" si="56"/>
        <v>0</v>
      </c>
      <c r="AU294">
        <f t="shared" si="57"/>
        <v>0</v>
      </c>
    </row>
    <row r="295" spans="1:47" x14ac:dyDescent="0.25">
      <c r="A295" t="str">
        <f t="shared" si="52"/>
        <v>JB1-90</v>
      </c>
      <c r="B295" t="str">
        <f t="shared" si="53"/>
        <v>BOOTMODE</v>
      </c>
      <c r="C295" t="str">
        <f t="shared" si="54"/>
        <v>JB1-BOOTMODE</v>
      </c>
      <c r="D295" t="str">
        <f t="shared" si="55"/>
        <v>JB1-90</v>
      </c>
      <c r="E295" t="s">
        <v>306</v>
      </c>
      <c r="F295">
        <v>90</v>
      </c>
      <c r="G295" t="s">
        <v>1442</v>
      </c>
      <c r="AT295" t="str">
        <f t="shared" si="56"/>
        <v>BOOTMODE</v>
      </c>
      <c r="AU295" t="str">
        <f t="shared" si="57"/>
        <v>--</v>
      </c>
    </row>
    <row r="296" spans="1:47" x14ac:dyDescent="0.25">
      <c r="A296" t="str">
        <f t="shared" si="52"/>
        <v>JB1-91</v>
      </c>
      <c r="B296" t="str">
        <f t="shared" si="53"/>
        <v>MIO14</v>
      </c>
      <c r="C296" t="str">
        <f t="shared" si="54"/>
        <v>JB1-MIO14</v>
      </c>
      <c r="D296" t="str">
        <f t="shared" si="55"/>
        <v>JB1-91</v>
      </c>
      <c r="E296" t="s">
        <v>306</v>
      </c>
      <c r="F296">
        <v>91</v>
      </c>
      <c r="G296" t="s">
        <v>2299</v>
      </c>
      <c r="AT296" t="str">
        <f t="shared" si="56"/>
        <v>MIO14</v>
      </c>
      <c r="AU296" t="str">
        <f t="shared" si="57"/>
        <v>--</v>
      </c>
    </row>
    <row r="297" spans="1:47" x14ac:dyDescent="0.25">
      <c r="A297" t="str">
        <f t="shared" si="52"/>
        <v>JB1-92</v>
      </c>
      <c r="B297" t="str">
        <f t="shared" si="53"/>
        <v>MIO9</v>
      </c>
      <c r="C297" t="str">
        <f t="shared" si="54"/>
        <v>JB1-MIO9</v>
      </c>
      <c r="D297" t="str">
        <f t="shared" si="55"/>
        <v>JB1-92</v>
      </c>
      <c r="E297" t="s">
        <v>306</v>
      </c>
      <c r="F297">
        <v>92</v>
      </c>
      <c r="G297" t="s">
        <v>2298</v>
      </c>
      <c r="AT297" t="str">
        <f t="shared" si="56"/>
        <v>MIO9</v>
      </c>
      <c r="AU297" t="str">
        <f t="shared" si="57"/>
        <v>--</v>
      </c>
    </row>
    <row r="298" spans="1:47" x14ac:dyDescent="0.25">
      <c r="A298" t="str">
        <f t="shared" si="52"/>
        <v>JB1-93</v>
      </c>
      <c r="B298" t="str">
        <f t="shared" si="53"/>
        <v>B35_L1_N</v>
      </c>
      <c r="C298" t="str">
        <f t="shared" si="54"/>
        <v>JB1-B35_L1_N</v>
      </c>
      <c r="D298" t="str">
        <f t="shared" si="55"/>
        <v>JB1-93</v>
      </c>
      <c r="E298" t="s">
        <v>306</v>
      </c>
      <c r="F298">
        <v>93</v>
      </c>
      <c r="G298" t="s">
        <v>1544</v>
      </c>
      <c r="AT298" t="str">
        <f t="shared" si="56"/>
        <v>B35_L1_N</v>
      </c>
      <c r="AU298" t="str">
        <f t="shared" si="57"/>
        <v>--</v>
      </c>
    </row>
    <row r="299" spans="1:47" x14ac:dyDescent="0.25">
      <c r="A299" t="str">
        <f t="shared" si="52"/>
        <v>JB1-94</v>
      </c>
      <c r="B299" t="str">
        <f t="shared" si="53"/>
        <v>MIO11</v>
      </c>
      <c r="C299" t="str">
        <f t="shared" si="54"/>
        <v>JB1-MIO11</v>
      </c>
      <c r="D299" t="str">
        <f t="shared" si="55"/>
        <v>JB1-94</v>
      </c>
      <c r="E299" t="s">
        <v>306</v>
      </c>
      <c r="F299">
        <v>94</v>
      </c>
      <c r="G299" t="s">
        <v>2300</v>
      </c>
      <c r="AT299" t="str">
        <f t="shared" si="56"/>
        <v>MIO11</v>
      </c>
      <c r="AU299" t="str">
        <f t="shared" si="57"/>
        <v>--</v>
      </c>
    </row>
    <row r="300" spans="1:47" x14ac:dyDescent="0.25">
      <c r="A300" t="str">
        <f t="shared" si="52"/>
        <v>JB1-95</v>
      </c>
      <c r="B300" t="str">
        <f t="shared" si="53"/>
        <v>B35_L1_P</v>
      </c>
      <c r="C300" t="str">
        <f t="shared" si="54"/>
        <v>JB1-B35_L1_P</v>
      </c>
      <c r="D300" t="str">
        <f t="shared" si="55"/>
        <v>JB1-95</v>
      </c>
      <c r="E300" t="s">
        <v>306</v>
      </c>
      <c r="F300">
        <v>95</v>
      </c>
      <c r="G300" t="s">
        <v>1548</v>
      </c>
      <c r="AT300" t="str">
        <f t="shared" si="56"/>
        <v>B35_L1_P</v>
      </c>
      <c r="AU300" t="str">
        <f t="shared" si="57"/>
        <v>--</v>
      </c>
    </row>
    <row r="301" spans="1:47" x14ac:dyDescent="0.25">
      <c r="A301" t="str">
        <f t="shared" si="52"/>
        <v>JB1-96</v>
      </c>
      <c r="B301" t="str">
        <f t="shared" si="53"/>
        <v>MIO10</v>
      </c>
      <c r="C301" t="str">
        <f t="shared" si="54"/>
        <v>JB1-MIO10</v>
      </c>
      <c r="D301" t="str">
        <f t="shared" si="55"/>
        <v>JB1-96</v>
      </c>
      <c r="E301" t="s">
        <v>306</v>
      </c>
      <c r="F301">
        <v>96</v>
      </c>
      <c r="G301" t="s">
        <v>2301</v>
      </c>
      <c r="AT301" t="str">
        <f t="shared" si="56"/>
        <v>MIO10</v>
      </c>
      <c r="AU301" t="str">
        <f t="shared" si="57"/>
        <v>--</v>
      </c>
    </row>
    <row r="302" spans="1:47" x14ac:dyDescent="0.25">
      <c r="A302" t="str">
        <f t="shared" si="52"/>
        <v>JB1-97</v>
      </c>
      <c r="B302" t="str">
        <f t="shared" si="53"/>
        <v>B35_L19_N</v>
      </c>
      <c r="C302" t="str">
        <f t="shared" si="54"/>
        <v>JB1-B35_L19_N</v>
      </c>
      <c r="D302" t="str">
        <f t="shared" si="55"/>
        <v>JB1-97</v>
      </c>
      <c r="E302" t="s">
        <v>306</v>
      </c>
      <c r="F302">
        <v>97</v>
      </c>
      <c r="G302" t="s">
        <v>1546</v>
      </c>
      <c r="AT302" t="str">
        <f t="shared" si="56"/>
        <v>B35_L19_N</v>
      </c>
      <c r="AU302" t="str">
        <f t="shared" si="57"/>
        <v>--</v>
      </c>
    </row>
    <row r="303" spans="1:47" x14ac:dyDescent="0.25">
      <c r="A303" t="str">
        <f t="shared" si="52"/>
        <v>JB1-98</v>
      </c>
      <c r="B303" t="str">
        <f t="shared" si="53"/>
        <v>MIO13</v>
      </c>
      <c r="C303" t="str">
        <f t="shared" si="54"/>
        <v>JB1-MIO13</v>
      </c>
      <c r="D303" t="str">
        <f t="shared" si="55"/>
        <v>JB1-98</v>
      </c>
      <c r="E303" t="s">
        <v>306</v>
      </c>
      <c r="F303">
        <v>98</v>
      </c>
      <c r="G303" t="s">
        <v>2302</v>
      </c>
      <c r="AT303" t="str">
        <f t="shared" si="56"/>
        <v>MIO13</v>
      </c>
      <c r="AU303" t="str">
        <f t="shared" si="57"/>
        <v>--</v>
      </c>
    </row>
    <row r="304" spans="1:47" x14ac:dyDescent="0.25">
      <c r="A304" t="str">
        <f t="shared" si="52"/>
        <v>JB1-99</v>
      </c>
      <c r="B304" t="str">
        <f t="shared" si="53"/>
        <v>B35_L19_P</v>
      </c>
      <c r="C304" t="str">
        <f t="shared" si="54"/>
        <v>JB1-B35_L19_P</v>
      </c>
      <c r="D304" t="str">
        <f t="shared" si="55"/>
        <v>JB1-99</v>
      </c>
      <c r="E304" t="s">
        <v>306</v>
      </c>
      <c r="F304">
        <v>99</v>
      </c>
      <c r="G304" t="s">
        <v>1572</v>
      </c>
      <c r="AT304" t="str">
        <f t="shared" si="56"/>
        <v>B35_L19_P</v>
      </c>
      <c r="AU304" t="str">
        <f t="shared" si="57"/>
        <v>--</v>
      </c>
    </row>
    <row r="305" spans="1:47" x14ac:dyDescent="0.25">
      <c r="A305" t="str">
        <f t="shared" si="52"/>
        <v>JB1-100</v>
      </c>
      <c r="B305" t="str">
        <f t="shared" si="53"/>
        <v>MIO12</v>
      </c>
      <c r="C305" t="str">
        <f t="shared" si="54"/>
        <v>JB1-MIO12</v>
      </c>
      <c r="D305" t="str">
        <f t="shared" si="55"/>
        <v>JB1-100</v>
      </c>
      <c r="E305" t="s">
        <v>306</v>
      </c>
      <c r="F305">
        <v>100</v>
      </c>
      <c r="G305" t="s">
        <v>2303</v>
      </c>
      <c r="AT305" t="str">
        <f t="shared" si="56"/>
        <v>MIO12</v>
      </c>
      <c r="AU305" t="str">
        <f t="shared" si="57"/>
        <v>--</v>
      </c>
    </row>
    <row r="306" spans="1:47" x14ac:dyDescent="0.25">
      <c r="A306" t="str">
        <f t="shared" si="52"/>
        <v>JB1-F1</v>
      </c>
      <c r="B306" t="str">
        <f t="shared" si="53"/>
        <v>GND</v>
      </c>
      <c r="C306" t="str">
        <f t="shared" si="54"/>
        <v>JB1-GND</v>
      </c>
      <c r="D306" t="str">
        <f t="shared" si="55"/>
        <v>JB1-F1</v>
      </c>
      <c r="E306" t="s">
        <v>306</v>
      </c>
      <c r="F306" t="s">
        <v>444</v>
      </c>
      <c r="G306" t="s">
        <v>324</v>
      </c>
      <c r="AT306">
        <f t="shared" si="56"/>
        <v>0</v>
      </c>
      <c r="AU306">
        <f t="shared" si="57"/>
        <v>0</v>
      </c>
    </row>
    <row r="307" spans="1:47" x14ac:dyDescent="0.25">
      <c r="A307" t="str">
        <f t="shared" si="52"/>
        <v>JB1-F2</v>
      </c>
      <c r="B307" t="str">
        <f t="shared" si="53"/>
        <v>GND</v>
      </c>
      <c r="C307" t="str">
        <f t="shared" si="54"/>
        <v>JB1-GND</v>
      </c>
      <c r="D307" t="str">
        <f t="shared" si="55"/>
        <v>JB1-F2</v>
      </c>
      <c r="E307" t="s">
        <v>306</v>
      </c>
      <c r="F307" t="s">
        <v>446</v>
      </c>
      <c r="G307" t="s">
        <v>324</v>
      </c>
      <c r="AT307">
        <f t="shared" si="56"/>
        <v>0</v>
      </c>
      <c r="AU307">
        <f t="shared" si="57"/>
        <v>0</v>
      </c>
    </row>
    <row r="308" spans="1:47" x14ac:dyDescent="0.25">
      <c r="A308" t="str">
        <f t="shared" si="52"/>
        <v>JB2-1</v>
      </c>
      <c r="B308" t="str">
        <f t="shared" si="53"/>
        <v>MGT__TX7_P</v>
      </c>
      <c r="C308" t="str">
        <f t="shared" si="54"/>
        <v>JB2-MGT__TX7_P</v>
      </c>
      <c r="D308" t="str">
        <f t="shared" si="55"/>
        <v>JB2-1</v>
      </c>
      <c r="E308" t="s">
        <v>308</v>
      </c>
      <c r="F308">
        <v>1</v>
      </c>
      <c r="G308" t="s">
        <v>5301</v>
      </c>
      <c r="AT308" t="str">
        <f t="shared" si="56"/>
        <v>MGT__TX7_P</v>
      </c>
      <c r="AU308" t="str">
        <f t="shared" si="57"/>
        <v>--</v>
      </c>
    </row>
    <row r="309" spans="1:47" x14ac:dyDescent="0.25">
      <c r="A309" t="str">
        <f t="shared" si="52"/>
        <v>JB2-2</v>
      </c>
      <c r="B309" t="str">
        <f t="shared" si="53"/>
        <v>MGT__TX7_P</v>
      </c>
      <c r="C309" t="str">
        <f t="shared" si="54"/>
        <v>JB2-MGT__TX7_P</v>
      </c>
      <c r="D309" t="str">
        <f t="shared" si="55"/>
        <v>JB2-2</v>
      </c>
      <c r="E309" t="s">
        <v>308</v>
      </c>
      <c r="F309">
        <v>2</v>
      </c>
      <c r="G309" t="s">
        <v>5301</v>
      </c>
      <c r="AT309" t="str">
        <f t="shared" si="56"/>
        <v>MGT__TX7_P</v>
      </c>
      <c r="AU309" t="str">
        <f t="shared" si="57"/>
        <v>--</v>
      </c>
    </row>
    <row r="310" spans="1:47" x14ac:dyDescent="0.25">
      <c r="A310" t="str">
        <f t="shared" si="52"/>
        <v>JB2-3</v>
      </c>
      <c r="B310" t="str">
        <f t="shared" si="53"/>
        <v>MGT__TX7_N</v>
      </c>
      <c r="C310" t="str">
        <f t="shared" si="54"/>
        <v>JB2-MGT__TX7_N</v>
      </c>
      <c r="D310" t="str">
        <f t="shared" si="55"/>
        <v>JB2-3</v>
      </c>
      <c r="E310" t="s">
        <v>308</v>
      </c>
      <c r="F310">
        <v>3</v>
      </c>
      <c r="G310" t="s">
        <v>5300</v>
      </c>
      <c r="AT310" t="str">
        <f t="shared" si="56"/>
        <v>MGT__TX7_N</v>
      </c>
      <c r="AU310" t="str">
        <f t="shared" si="57"/>
        <v>--</v>
      </c>
    </row>
    <row r="311" spans="1:47" x14ac:dyDescent="0.25">
      <c r="A311" t="str">
        <f t="shared" si="52"/>
        <v>JB2-4</v>
      </c>
      <c r="B311" t="str">
        <f t="shared" si="53"/>
        <v>MGT__TX7_N</v>
      </c>
      <c r="C311" t="str">
        <f t="shared" si="54"/>
        <v>JB2-MGT__TX7_N</v>
      </c>
      <c r="D311" t="str">
        <f t="shared" si="55"/>
        <v>JB2-4</v>
      </c>
      <c r="E311" t="s">
        <v>308</v>
      </c>
      <c r="F311">
        <v>4</v>
      </c>
      <c r="G311" t="s">
        <v>5300</v>
      </c>
      <c r="AT311" t="str">
        <f t="shared" si="56"/>
        <v>MGT__TX7_N</v>
      </c>
      <c r="AU311" t="str">
        <f t="shared" si="57"/>
        <v>--</v>
      </c>
    </row>
    <row r="312" spans="1:47" x14ac:dyDescent="0.25">
      <c r="A312" t="str">
        <f t="shared" si="52"/>
        <v>JB2-5</v>
      </c>
      <c r="B312" t="str">
        <f t="shared" si="53"/>
        <v>GND</v>
      </c>
      <c r="C312" t="str">
        <f t="shared" si="54"/>
        <v>JB2-GND</v>
      </c>
      <c r="D312" t="str">
        <f t="shared" si="55"/>
        <v>JB2-5</v>
      </c>
      <c r="E312" t="s">
        <v>308</v>
      </c>
      <c r="F312">
        <v>5</v>
      </c>
      <c r="G312" t="s">
        <v>324</v>
      </c>
      <c r="AT312">
        <f t="shared" si="56"/>
        <v>0</v>
      </c>
      <c r="AU312">
        <f t="shared" si="57"/>
        <v>0</v>
      </c>
    </row>
    <row r="313" spans="1:47" x14ac:dyDescent="0.25">
      <c r="A313" t="str">
        <f t="shared" si="52"/>
        <v>JB2-6</v>
      </c>
      <c r="B313" t="str">
        <f t="shared" si="53"/>
        <v>GND</v>
      </c>
      <c r="C313" t="str">
        <f t="shared" si="54"/>
        <v>JB2-GND</v>
      </c>
      <c r="D313" t="str">
        <f t="shared" si="55"/>
        <v>JB2-6</v>
      </c>
      <c r="E313" t="s">
        <v>308</v>
      </c>
      <c r="F313">
        <v>6</v>
      </c>
      <c r="G313" t="s">
        <v>324</v>
      </c>
      <c r="AT313">
        <f t="shared" si="56"/>
        <v>0</v>
      </c>
      <c r="AU313">
        <f t="shared" si="57"/>
        <v>0</v>
      </c>
    </row>
    <row r="314" spans="1:47" x14ac:dyDescent="0.25">
      <c r="A314" t="str">
        <f t="shared" si="52"/>
        <v>JB2-7</v>
      </c>
      <c r="B314" t="str">
        <f t="shared" si="53"/>
        <v>MGT_TX0_P</v>
      </c>
      <c r="C314" t="str">
        <f t="shared" si="54"/>
        <v>JB2-MGT_TX0_P</v>
      </c>
      <c r="D314" t="str">
        <f t="shared" si="55"/>
        <v>JB2-7</v>
      </c>
      <c r="E314" t="s">
        <v>308</v>
      </c>
      <c r="F314">
        <v>7</v>
      </c>
      <c r="G314" t="s">
        <v>1786</v>
      </c>
      <c r="AT314" t="str">
        <f t="shared" si="56"/>
        <v>MGT_TX0_P</v>
      </c>
      <c r="AU314" t="str">
        <f t="shared" si="57"/>
        <v>--</v>
      </c>
    </row>
    <row r="315" spans="1:47" x14ac:dyDescent="0.25">
      <c r="A315" t="str">
        <f t="shared" si="52"/>
        <v>JB2-8</v>
      </c>
      <c r="B315" t="str">
        <f t="shared" si="53"/>
        <v>MGT_TX0_P</v>
      </c>
      <c r="C315" t="str">
        <f t="shared" si="54"/>
        <v>JB2-MGT_TX0_P</v>
      </c>
      <c r="D315" t="str">
        <f t="shared" si="55"/>
        <v>JB2-8</v>
      </c>
      <c r="E315" t="s">
        <v>308</v>
      </c>
      <c r="F315">
        <v>8</v>
      </c>
      <c r="G315" t="s">
        <v>1786</v>
      </c>
      <c r="AT315" t="str">
        <f t="shared" si="56"/>
        <v>MGT_TX0_P</v>
      </c>
      <c r="AU315" t="str">
        <f t="shared" si="57"/>
        <v>--</v>
      </c>
    </row>
    <row r="316" spans="1:47" x14ac:dyDescent="0.25">
      <c r="A316" t="str">
        <f t="shared" si="52"/>
        <v>JB2-9</v>
      </c>
      <c r="B316" t="str">
        <f t="shared" si="53"/>
        <v>MGT_TX0_N</v>
      </c>
      <c r="C316" t="str">
        <f t="shared" si="54"/>
        <v>JB2-MGT_TX0_N</v>
      </c>
      <c r="D316" t="str">
        <f t="shared" si="55"/>
        <v>JB2-9</v>
      </c>
      <c r="E316" t="s">
        <v>308</v>
      </c>
      <c r="F316">
        <v>9</v>
      </c>
      <c r="G316" t="s">
        <v>1784</v>
      </c>
      <c r="AT316" t="str">
        <f t="shared" si="56"/>
        <v>MGT_TX0_N</v>
      </c>
      <c r="AU316" t="str">
        <f t="shared" si="57"/>
        <v>--</v>
      </c>
    </row>
    <row r="317" spans="1:47" x14ac:dyDescent="0.25">
      <c r="A317" t="str">
        <f t="shared" si="52"/>
        <v>JB2-10</v>
      </c>
      <c r="B317" t="str">
        <f t="shared" si="53"/>
        <v>MGT_TX0_N</v>
      </c>
      <c r="C317" t="str">
        <f t="shared" si="54"/>
        <v>JB2-MGT_TX0_N</v>
      </c>
      <c r="D317" t="str">
        <f t="shared" si="55"/>
        <v>JB2-10</v>
      </c>
      <c r="E317" t="s">
        <v>308</v>
      </c>
      <c r="F317">
        <v>10</v>
      </c>
      <c r="G317" t="s">
        <v>1784</v>
      </c>
      <c r="AT317" t="str">
        <f t="shared" si="56"/>
        <v>MGT_TX0_N</v>
      </c>
      <c r="AU317" t="str">
        <f t="shared" si="57"/>
        <v>--</v>
      </c>
    </row>
    <row r="318" spans="1:47" x14ac:dyDescent="0.25">
      <c r="A318" t="str">
        <f t="shared" si="52"/>
        <v>JB2-11</v>
      </c>
      <c r="B318" t="str">
        <f t="shared" si="53"/>
        <v>GND</v>
      </c>
      <c r="C318" t="str">
        <f t="shared" si="54"/>
        <v>JB2-GND</v>
      </c>
      <c r="D318" t="str">
        <f t="shared" si="55"/>
        <v>JB2-11</v>
      </c>
      <c r="E318" t="s">
        <v>308</v>
      </c>
      <c r="F318">
        <v>11</v>
      </c>
      <c r="G318" t="s">
        <v>324</v>
      </c>
      <c r="AT318">
        <f t="shared" si="56"/>
        <v>0</v>
      </c>
      <c r="AU318">
        <f t="shared" si="57"/>
        <v>0</v>
      </c>
    </row>
    <row r="319" spans="1:47" x14ac:dyDescent="0.25">
      <c r="A319" t="str">
        <f t="shared" si="52"/>
        <v>JB2-12</v>
      </c>
      <c r="B319" t="str">
        <f t="shared" si="53"/>
        <v>GND</v>
      </c>
      <c r="C319" t="str">
        <f t="shared" si="54"/>
        <v>JB2-GND</v>
      </c>
      <c r="D319" t="str">
        <f t="shared" si="55"/>
        <v>JB2-12</v>
      </c>
      <c r="E319" t="s">
        <v>308</v>
      </c>
      <c r="F319">
        <v>12</v>
      </c>
      <c r="G319" t="s">
        <v>324</v>
      </c>
      <c r="AT319">
        <f t="shared" si="56"/>
        <v>0</v>
      </c>
      <c r="AU319">
        <f t="shared" si="57"/>
        <v>0</v>
      </c>
    </row>
    <row r="320" spans="1:47" x14ac:dyDescent="0.25">
      <c r="A320" t="str">
        <f t="shared" si="52"/>
        <v>JB2-13</v>
      </c>
      <c r="B320" t="str">
        <f t="shared" si="53"/>
        <v>MGT_TX1_P</v>
      </c>
      <c r="C320" t="str">
        <f t="shared" si="54"/>
        <v>JB2-MGT_TX1_P</v>
      </c>
      <c r="D320" t="str">
        <f t="shared" si="55"/>
        <v>JB2-13</v>
      </c>
      <c r="E320" t="s">
        <v>308</v>
      </c>
      <c r="F320">
        <v>13</v>
      </c>
      <c r="G320" t="s">
        <v>1795</v>
      </c>
      <c r="AT320" t="str">
        <f t="shared" si="56"/>
        <v>MGT_TX1_P</v>
      </c>
      <c r="AU320" t="str">
        <f t="shared" si="57"/>
        <v>--</v>
      </c>
    </row>
    <row r="321" spans="1:47" x14ac:dyDescent="0.25">
      <c r="A321" t="str">
        <f t="shared" si="52"/>
        <v>JB2-14</v>
      </c>
      <c r="B321" t="str">
        <f t="shared" si="53"/>
        <v>MGT_TX1_P</v>
      </c>
      <c r="C321" t="str">
        <f t="shared" si="54"/>
        <v>JB2-MGT_TX1_P</v>
      </c>
      <c r="D321" t="str">
        <f t="shared" si="55"/>
        <v>JB2-14</v>
      </c>
      <c r="E321" t="s">
        <v>308</v>
      </c>
      <c r="F321">
        <v>14</v>
      </c>
      <c r="G321" t="s">
        <v>1795</v>
      </c>
      <c r="AT321" t="str">
        <f t="shared" si="56"/>
        <v>MGT_TX1_P</v>
      </c>
      <c r="AU321" t="str">
        <f t="shared" si="57"/>
        <v>--</v>
      </c>
    </row>
    <row r="322" spans="1:47" x14ac:dyDescent="0.25">
      <c r="A322" t="str">
        <f t="shared" si="52"/>
        <v>JB2-15</v>
      </c>
      <c r="B322" t="str">
        <f t="shared" si="53"/>
        <v>MGT_TX1_N</v>
      </c>
      <c r="C322" t="str">
        <f t="shared" si="54"/>
        <v>JB2-MGT_TX1_N</v>
      </c>
      <c r="D322" t="str">
        <f t="shared" si="55"/>
        <v>JB2-15</v>
      </c>
      <c r="E322" t="s">
        <v>308</v>
      </c>
      <c r="F322">
        <v>15</v>
      </c>
      <c r="G322" t="s">
        <v>1791</v>
      </c>
      <c r="AT322" t="str">
        <f t="shared" si="56"/>
        <v>MGT_TX1_N</v>
      </c>
      <c r="AU322" t="str">
        <f t="shared" si="57"/>
        <v>--</v>
      </c>
    </row>
    <row r="323" spans="1:47" x14ac:dyDescent="0.25">
      <c r="A323" t="str">
        <f t="shared" si="52"/>
        <v>JB2-16</v>
      </c>
      <c r="B323" t="str">
        <f t="shared" si="53"/>
        <v>MGT_TX1_N</v>
      </c>
      <c r="C323" t="str">
        <f t="shared" si="54"/>
        <v>JB2-MGT_TX1_N</v>
      </c>
      <c r="D323" t="str">
        <f t="shared" si="55"/>
        <v>JB2-16</v>
      </c>
      <c r="E323" t="s">
        <v>308</v>
      </c>
      <c r="F323">
        <v>16</v>
      </c>
      <c r="G323" t="s">
        <v>1791</v>
      </c>
      <c r="AT323" t="str">
        <f t="shared" si="56"/>
        <v>MGT_TX1_N</v>
      </c>
      <c r="AU323" t="str">
        <f t="shared" si="57"/>
        <v>--</v>
      </c>
    </row>
    <row r="324" spans="1:47" x14ac:dyDescent="0.25">
      <c r="A324" t="str">
        <f t="shared" si="52"/>
        <v>JB2-17</v>
      </c>
      <c r="B324" t="str">
        <f t="shared" si="53"/>
        <v>GND</v>
      </c>
      <c r="C324" t="str">
        <f t="shared" si="54"/>
        <v>JB2-GND</v>
      </c>
      <c r="D324" t="str">
        <f t="shared" si="55"/>
        <v>JB2-17</v>
      </c>
      <c r="E324" t="s">
        <v>308</v>
      </c>
      <c r="F324">
        <v>17</v>
      </c>
      <c r="G324" t="s">
        <v>324</v>
      </c>
      <c r="AT324">
        <f t="shared" si="56"/>
        <v>0</v>
      </c>
      <c r="AU324">
        <f t="shared" si="57"/>
        <v>0</v>
      </c>
    </row>
    <row r="325" spans="1:47" x14ac:dyDescent="0.25">
      <c r="A325" t="str">
        <f t="shared" si="52"/>
        <v>JB2-18</v>
      </c>
      <c r="B325" t="str">
        <f t="shared" si="53"/>
        <v>GND</v>
      </c>
      <c r="C325" t="str">
        <f t="shared" si="54"/>
        <v>JB2-GND</v>
      </c>
      <c r="D325" t="str">
        <f t="shared" si="55"/>
        <v>JB2-18</v>
      </c>
      <c r="E325" t="s">
        <v>308</v>
      </c>
      <c r="F325">
        <v>18</v>
      </c>
      <c r="G325" t="s">
        <v>324</v>
      </c>
      <c r="AT325">
        <f t="shared" si="56"/>
        <v>0</v>
      </c>
      <c r="AU325">
        <f t="shared" si="57"/>
        <v>0</v>
      </c>
    </row>
    <row r="326" spans="1:47" x14ac:dyDescent="0.25">
      <c r="A326" t="str">
        <f t="shared" ref="A326:A389" si="65">$E326&amp;"-"&amp;$F326</f>
        <v>JB2-19</v>
      </c>
      <c r="B326" t="str">
        <f t="shared" ref="B326:B389" si="66">IF(OR(E326=$A$2,E326=$B$2,E326=$C$2,E326=$D$2),"--",G326)</f>
        <v>MGT_TX2_P</v>
      </c>
      <c r="C326" t="str">
        <f t="shared" ref="C326:C389" si="67">$E326&amp;"-"&amp;$G326</f>
        <v>JB2-MGT_TX2_P</v>
      </c>
      <c r="D326" t="str">
        <f t="shared" ref="D326:D389" si="68">A326</f>
        <v>JB2-19</v>
      </c>
      <c r="E326" t="s">
        <v>308</v>
      </c>
      <c r="F326">
        <v>19</v>
      </c>
      <c r="G326" t="s">
        <v>1804</v>
      </c>
      <c r="AT326" t="str">
        <f t="shared" ref="AT326:AT389" si="69">IF(IF(COUNTIF($AO$6:$AQ$150,B326)&gt;0,"---","--")="---",VLOOKUP(B326,$AO$6:$AQ$150,3,0),B326)</f>
        <v>MGT_TX2_P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B2-20</v>
      </c>
      <c r="B327" t="str">
        <f t="shared" si="66"/>
        <v>MGT_TX2_P</v>
      </c>
      <c r="C327" t="str">
        <f t="shared" si="67"/>
        <v>JB2-MGT_TX2_P</v>
      </c>
      <c r="D327" t="str">
        <f t="shared" si="68"/>
        <v>JB2-20</v>
      </c>
      <c r="E327" t="s">
        <v>308</v>
      </c>
      <c r="F327">
        <v>20</v>
      </c>
      <c r="G327" t="s">
        <v>1804</v>
      </c>
      <c r="AT327" t="str">
        <f t="shared" si="69"/>
        <v>MGT_TX2_P</v>
      </c>
      <c r="AU327" t="str">
        <f t="shared" si="70"/>
        <v>--</v>
      </c>
    </row>
    <row r="328" spans="1:47" x14ac:dyDescent="0.25">
      <c r="A328" t="str">
        <f t="shared" si="65"/>
        <v>JB2-21</v>
      </c>
      <c r="B328" t="str">
        <f t="shared" si="66"/>
        <v>MGT_TX2_N</v>
      </c>
      <c r="C328" t="str">
        <f t="shared" si="67"/>
        <v>JB2-MGT_TX2_N</v>
      </c>
      <c r="D328" t="str">
        <f t="shared" si="68"/>
        <v>JB2-21</v>
      </c>
      <c r="E328" t="s">
        <v>308</v>
      </c>
      <c r="F328">
        <v>21</v>
      </c>
      <c r="G328" t="s">
        <v>1801</v>
      </c>
      <c r="AT328" t="str">
        <f t="shared" si="69"/>
        <v>MGT_TX2_N</v>
      </c>
      <c r="AU328" t="str">
        <f t="shared" si="70"/>
        <v>--</v>
      </c>
    </row>
    <row r="329" spans="1:47" x14ac:dyDescent="0.25">
      <c r="A329" t="str">
        <f t="shared" si="65"/>
        <v>JB2-22</v>
      </c>
      <c r="B329" t="str">
        <f t="shared" si="66"/>
        <v>MGT_TX2_N</v>
      </c>
      <c r="C329" t="str">
        <f t="shared" si="67"/>
        <v>JB2-MGT_TX2_N</v>
      </c>
      <c r="D329" t="str">
        <f t="shared" si="68"/>
        <v>JB2-22</v>
      </c>
      <c r="E329" t="s">
        <v>308</v>
      </c>
      <c r="F329">
        <v>22</v>
      </c>
      <c r="G329" t="s">
        <v>1801</v>
      </c>
      <c r="AT329" t="str">
        <f t="shared" si="69"/>
        <v>MGT_TX2_N</v>
      </c>
      <c r="AU329" t="str">
        <f t="shared" si="70"/>
        <v>--</v>
      </c>
    </row>
    <row r="330" spans="1:47" x14ac:dyDescent="0.25">
      <c r="A330" t="str">
        <f t="shared" si="65"/>
        <v>JB2-23</v>
      </c>
      <c r="B330" t="str">
        <f t="shared" si="66"/>
        <v>GND</v>
      </c>
      <c r="C330" t="str">
        <f t="shared" si="67"/>
        <v>JB2-GND</v>
      </c>
      <c r="D330" t="str">
        <f t="shared" si="68"/>
        <v>JB2-23</v>
      </c>
      <c r="E330" t="s">
        <v>308</v>
      </c>
      <c r="F330">
        <v>23</v>
      </c>
      <c r="G330" t="s">
        <v>324</v>
      </c>
      <c r="AT330">
        <f t="shared" si="69"/>
        <v>0</v>
      </c>
      <c r="AU330">
        <f t="shared" si="70"/>
        <v>0</v>
      </c>
    </row>
    <row r="331" spans="1:47" x14ac:dyDescent="0.25">
      <c r="A331" t="str">
        <f t="shared" si="65"/>
        <v>JB2-24</v>
      </c>
      <c r="B331" t="str">
        <f t="shared" si="66"/>
        <v>GND</v>
      </c>
      <c r="C331" t="str">
        <f t="shared" si="67"/>
        <v>JB2-GND</v>
      </c>
      <c r="D331" t="str">
        <f t="shared" si="68"/>
        <v>JB2-24</v>
      </c>
      <c r="E331" t="s">
        <v>308</v>
      </c>
      <c r="F331">
        <v>24</v>
      </c>
      <c r="G331" t="s">
        <v>324</v>
      </c>
      <c r="AT331">
        <f t="shared" si="69"/>
        <v>0</v>
      </c>
      <c r="AU331">
        <f t="shared" si="70"/>
        <v>0</v>
      </c>
    </row>
    <row r="332" spans="1:47" x14ac:dyDescent="0.25">
      <c r="A332" t="str">
        <f t="shared" si="65"/>
        <v>JB2-25</v>
      </c>
      <c r="B332" t="str">
        <f t="shared" si="66"/>
        <v>MGT_RX3_P</v>
      </c>
      <c r="C332" t="str">
        <f t="shared" si="67"/>
        <v>JB2-MGT_RX3_P</v>
      </c>
      <c r="D332" t="str">
        <f t="shared" si="68"/>
        <v>JB2-25</v>
      </c>
      <c r="E332" t="s">
        <v>308</v>
      </c>
      <c r="F332">
        <v>25</v>
      </c>
      <c r="G332" t="s">
        <v>1816</v>
      </c>
      <c r="AT332" t="str">
        <f t="shared" si="69"/>
        <v>MGT_RX3_P</v>
      </c>
      <c r="AU332" t="str">
        <f t="shared" si="70"/>
        <v>--</v>
      </c>
    </row>
    <row r="333" spans="1:47" x14ac:dyDescent="0.25">
      <c r="A333" t="str">
        <f t="shared" si="65"/>
        <v>JB2-26</v>
      </c>
      <c r="B333" t="str">
        <f t="shared" si="66"/>
        <v>MGT_TX3_P</v>
      </c>
      <c r="C333" t="str">
        <f t="shared" si="67"/>
        <v>JB2-MGT_TX3_P</v>
      </c>
      <c r="D333" t="str">
        <f t="shared" si="68"/>
        <v>JB2-26</v>
      </c>
      <c r="E333" t="s">
        <v>308</v>
      </c>
      <c r="F333">
        <v>26</v>
      </c>
      <c r="G333" t="s">
        <v>1814</v>
      </c>
      <c r="AT333" t="str">
        <f t="shared" si="69"/>
        <v>MGT_TX3_P</v>
      </c>
      <c r="AU333" t="str">
        <f t="shared" si="70"/>
        <v>--</v>
      </c>
    </row>
    <row r="334" spans="1:47" x14ac:dyDescent="0.25">
      <c r="A334" t="str">
        <f t="shared" si="65"/>
        <v>JB2-27</v>
      </c>
      <c r="B334" t="str">
        <f t="shared" si="66"/>
        <v>MGT_RX3_N</v>
      </c>
      <c r="C334" t="str">
        <f t="shared" si="67"/>
        <v>JB2-MGT_RX3_N</v>
      </c>
      <c r="D334" t="str">
        <f t="shared" si="68"/>
        <v>JB2-27</v>
      </c>
      <c r="E334" t="s">
        <v>308</v>
      </c>
      <c r="F334">
        <v>27</v>
      </c>
      <c r="G334" t="s">
        <v>1812</v>
      </c>
      <c r="AT334" t="str">
        <f t="shared" si="69"/>
        <v>MGT_RX3_N</v>
      </c>
      <c r="AU334" t="str">
        <f t="shared" si="70"/>
        <v>--</v>
      </c>
    </row>
    <row r="335" spans="1:47" x14ac:dyDescent="0.25">
      <c r="A335" t="str">
        <f t="shared" si="65"/>
        <v>JB2-28</v>
      </c>
      <c r="B335" t="str">
        <f t="shared" si="66"/>
        <v>MGT_TX3_N</v>
      </c>
      <c r="C335" t="str">
        <f t="shared" si="67"/>
        <v>JB2-MGT_TX3_N</v>
      </c>
      <c r="D335" t="str">
        <f t="shared" si="68"/>
        <v>JB2-28</v>
      </c>
      <c r="E335" t="s">
        <v>308</v>
      </c>
      <c r="F335">
        <v>28</v>
      </c>
      <c r="G335" t="s">
        <v>1810</v>
      </c>
      <c r="AT335" t="str">
        <f t="shared" si="69"/>
        <v>MGT_TX3_N</v>
      </c>
      <c r="AU335" t="str">
        <f t="shared" si="70"/>
        <v>--</v>
      </c>
    </row>
    <row r="336" spans="1:47" x14ac:dyDescent="0.25">
      <c r="A336" t="str">
        <f t="shared" si="65"/>
        <v>JB2-29</v>
      </c>
      <c r="B336" t="str">
        <f t="shared" si="66"/>
        <v>GND</v>
      </c>
      <c r="C336" t="str">
        <f t="shared" si="67"/>
        <v>JB2-GND</v>
      </c>
      <c r="D336" t="str">
        <f t="shared" si="68"/>
        <v>JB2-29</v>
      </c>
      <c r="E336" t="s">
        <v>308</v>
      </c>
      <c r="F336">
        <v>29</v>
      </c>
      <c r="G336" t="s">
        <v>324</v>
      </c>
      <c r="AT336">
        <f t="shared" si="69"/>
        <v>0</v>
      </c>
      <c r="AU336">
        <f t="shared" si="70"/>
        <v>0</v>
      </c>
    </row>
    <row r="337" spans="1:47" x14ac:dyDescent="0.25">
      <c r="A337" t="str">
        <f t="shared" si="65"/>
        <v>JB2-30</v>
      </c>
      <c r="B337" t="str">
        <f t="shared" si="66"/>
        <v>GND</v>
      </c>
      <c r="C337" t="str">
        <f t="shared" si="67"/>
        <v>JB2-GND</v>
      </c>
      <c r="D337" t="str">
        <f t="shared" si="68"/>
        <v>JB2-30</v>
      </c>
      <c r="E337" t="s">
        <v>308</v>
      </c>
      <c r="F337">
        <v>30</v>
      </c>
      <c r="G337" t="s">
        <v>324</v>
      </c>
      <c r="AT337">
        <f t="shared" si="69"/>
        <v>0</v>
      </c>
      <c r="AU337">
        <f t="shared" si="70"/>
        <v>0</v>
      </c>
    </row>
    <row r="338" spans="1:47" x14ac:dyDescent="0.25">
      <c r="A338" t="str">
        <f t="shared" si="65"/>
        <v>JB2-31</v>
      </c>
      <c r="B338" t="str">
        <f t="shared" si="66"/>
        <v>NetJB2_31</v>
      </c>
      <c r="C338" t="str">
        <f t="shared" si="67"/>
        <v>JB2-NetJB2_31</v>
      </c>
      <c r="D338" t="str">
        <f t="shared" si="68"/>
        <v>JB2-31</v>
      </c>
      <c r="E338" t="s">
        <v>308</v>
      </c>
      <c r="F338">
        <v>31</v>
      </c>
      <c r="G338" t="s">
        <v>4800</v>
      </c>
      <c r="AT338" t="str">
        <f t="shared" si="69"/>
        <v>NetJB2_31</v>
      </c>
      <c r="AU338" t="str">
        <f t="shared" si="70"/>
        <v>--</v>
      </c>
    </row>
    <row r="339" spans="1:47" x14ac:dyDescent="0.25">
      <c r="A339" t="str">
        <f t="shared" si="65"/>
        <v>JB2-32</v>
      </c>
      <c r="B339" t="str">
        <f t="shared" si="66"/>
        <v>MGT_CLK0_N</v>
      </c>
      <c r="C339" t="str">
        <f t="shared" si="67"/>
        <v>JB2-MGT_CLK0_N</v>
      </c>
      <c r="D339" t="str">
        <f t="shared" si="68"/>
        <v>JB2-32</v>
      </c>
      <c r="E339" t="s">
        <v>308</v>
      </c>
      <c r="F339">
        <v>32</v>
      </c>
      <c r="G339" t="s">
        <v>1848</v>
      </c>
      <c r="AT339" t="str">
        <f t="shared" si="69"/>
        <v>MGT_CLK0_N</v>
      </c>
      <c r="AU339" t="str">
        <f t="shared" si="70"/>
        <v>--</v>
      </c>
    </row>
    <row r="340" spans="1:47" x14ac:dyDescent="0.25">
      <c r="A340" t="str">
        <f t="shared" si="65"/>
        <v>JB2-33</v>
      </c>
      <c r="B340" t="str">
        <f t="shared" si="66"/>
        <v>NetJB2_33</v>
      </c>
      <c r="C340" t="str">
        <f t="shared" si="67"/>
        <v>JB2-NetJB2_33</v>
      </c>
      <c r="D340" t="str">
        <f t="shared" si="68"/>
        <v>JB2-33</v>
      </c>
      <c r="E340" t="s">
        <v>308</v>
      </c>
      <c r="F340">
        <v>33</v>
      </c>
      <c r="G340" t="s">
        <v>4801</v>
      </c>
      <c r="AT340" t="str">
        <f t="shared" si="69"/>
        <v>NetJB2_33</v>
      </c>
      <c r="AU340" t="str">
        <f t="shared" si="70"/>
        <v>--</v>
      </c>
    </row>
    <row r="341" spans="1:47" x14ac:dyDescent="0.25">
      <c r="A341" t="str">
        <f t="shared" si="65"/>
        <v>JB2-34</v>
      </c>
      <c r="B341" t="str">
        <f t="shared" si="66"/>
        <v>MGT_CLK0_P</v>
      </c>
      <c r="C341" t="str">
        <f t="shared" si="67"/>
        <v>JB2-MGT_CLK0_P</v>
      </c>
      <c r="D341" t="str">
        <f t="shared" si="68"/>
        <v>JB2-34</v>
      </c>
      <c r="E341" t="s">
        <v>308</v>
      </c>
      <c r="F341">
        <v>34</v>
      </c>
      <c r="G341" t="s">
        <v>1850</v>
      </c>
      <c r="AT341" t="str">
        <f t="shared" si="69"/>
        <v>MGT_CLK0_P</v>
      </c>
      <c r="AU341" t="str">
        <f t="shared" si="70"/>
        <v>--</v>
      </c>
    </row>
    <row r="342" spans="1:47" x14ac:dyDescent="0.25">
      <c r="A342" t="str">
        <f t="shared" si="65"/>
        <v>JB2-35</v>
      </c>
      <c r="B342" t="str">
        <f t="shared" si="66"/>
        <v>GND</v>
      </c>
      <c r="C342" t="str">
        <f t="shared" si="67"/>
        <v>JB2-GND</v>
      </c>
      <c r="D342" t="str">
        <f t="shared" si="68"/>
        <v>JB2-35</v>
      </c>
      <c r="E342" t="s">
        <v>308</v>
      </c>
      <c r="F342">
        <v>35</v>
      </c>
      <c r="G342" t="s">
        <v>324</v>
      </c>
      <c r="AT342">
        <f t="shared" si="69"/>
        <v>0</v>
      </c>
      <c r="AU342">
        <f t="shared" si="70"/>
        <v>0</v>
      </c>
    </row>
    <row r="343" spans="1:47" x14ac:dyDescent="0.25">
      <c r="A343" t="str">
        <f t="shared" si="65"/>
        <v>JB2-36</v>
      </c>
      <c r="B343" t="str">
        <f t="shared" si="66"/>
        <v>GND</v>
      </c>
      <c r="C343" t="str">
        <f t="shared" si="67"/>
        <v>JB2-GND</v>
      </c>
      <c r="D343" t="str">
        <f t="shared" si="68"/>
        <v>JB2-36</v>
      </c>
      <c r="E343" t="s">
        <v>308</v>
      </c>
      <c r="F343">
        <v>36</v>
      </c>
      <c r="G343" t="s">
        <v>324</v>
      </c>
      <c r="AT343">
        <f t="shared" si="69"/>
        <v>0</v>
      </c>
      <c r="AU343">
        <f t="shared" si="70"/>
        <v>0</v>
      </c>
    </row>
    <row r="344" spans="1:47" x14ac:dyDescent="0.25">
      <c r="A344" t="str">
        <f t="shared" si="65"/>
        <v>JB2-37</v>
      </c>
      <c r="B344" t="str">
        <f t="shared" si="66"/>
        <v>B34_L21_P</v>
      </c>
      <c r="C344" t="str">
        <f t="shared" si="67"/>
        <v>JB2-B34_L21_P</v>
      </c>
      <c r="D344" t="str">
        <f t="shared" si="68"/>
        <v>JB2-37</v>
      </c>
      <c r="E344" t="s">
        <v>308</v>
      </c>
      <c r="F344">
        <v>37</v>
      </c>
      <c r="G344" t="s">
        <v>458</v>
      </c>
      <c r="AT344" t="str">
        <f t="shared" si="69"/>
        <v>B34_L21_P</v>
      </c>
      <c r="AU344" t="str">
        <f t="shared" si="70"/>
        <v>--</v>
      </c>
    </row>
    <row r="345" spans="1:47" x14ac:dyDescent="0.25">
      <c r="A345" t="str">
        <f t="shared" si="65"/>
        <v>JB2-38</v>
      </c>
      <c r="B345" t="str">
        <f t="shared" si="66"/>
        <v>B34_L8_P</v>
      </c>
      <c r="C345" t="str">
        <f t="shared" si="67"/>
        <v>JB2-B34_L8_P</v>
      </c>
      <c r="D345" t="str">
        <f t="shared" si="68"/>
        <v>JB2-38</v>
      </c>
      <c r="E345" t="s">
        <v>308</v>
      </c>
      <c r="F345">
        <v>38</v>
      </c>
      <c r="G345" t="s">
        <v>479</v>
      </c>
      <c r="AT345" t="str">
        <f t="shared" si="69"/>
        <v>B34_L8_P</v>
      </c>
      <c r="AU345" t="str">
        <f t="shared" si="70"/>
        <v>--</v>
      </c>
    </row>
    <row r="346" spans="1:47" x14ac:dyDescent="0.25">
      <c r="A346" t="str">
        <f t="shared" si="65"/>
        <v>JB2-39</v>
      </c>
      <c r="B346" t="str">
        <f t="shared" si="66"/>
        <v>B34_L21_N</v>
      </c>
      <c r="C346" t="str">
        <f t="shared" si="67"/>
        <v>JB2-B34_L21_N</v>
      </c>
      <c r="D346" t="str">
        <f t="shared" si="68"/>
        <v>JB2-39</v>
      </c>
      <c r="E346" t="s">
        <v>308</v>
      </c>
      <c r="F346">
        <v>39</v>
      </c>
      <c r="G346" t="s">
        <v>456</v>
      </c>
      <c r="AT346" t="str">
        <f t="shared" si="69"/>
        <v>B34_L21_N</v>
      </c>
      <c r="AU346" t="str">
        <f t="shared" si="70"/>
        <v>--</v>
      </c>
    </row>
    <row r="347" spans="1:47" x14ac:dyDescent="0.25">
      <c r="A347" t="str">
        <f t="shared" si="65"/>
        <v>JB2-40</v>
      </c>
      <c r="B347" t="str">
        <f t="shared" si="66"/>
        <v>B34_L8_N</v>
      </c>
      <c r="C347" t="str">
        <f t="shared" si="67"/>
        <v>JB2-B34_L8_N</v>
      </c>
      <c r="D347" t="str">
        <f t="shared" si="68"/>
        <v>JB2-40</v>
      </c>
      <c r="E347" t="s">
        <v>308</v>
      </c>
      <c r="F347">
        <v>40</v>
      </c>
      <c r="G347" t="s">
        <v>478</v>
      </c>
      <c r="AT347" t="str">
        <f t="shared" si="69"/>
        <v>B34_L8_N</v>
      </c>
      <c r="AU347" t="str">
        <f t="shared" si="70"/>
        <v>--</v>
      </c>
    </row>
    <row r="348" spans="1:47" x14ac:dyDescent="0.25">
      <c r="A348" t="str">
        <f t="shared" si="65"/>
        <v>JB2-41</v>
      </c>
      <c r="B348" t="str">
        <f t="shared" si="66"/>
        <v>B34_L15_P</v>
      </c>
      <c r="C348" t="str">
        <f t="shared" si="67"/>
        <v>JB2-B34_L15_P</v>
      </c>
      <c r="D348" t="str">
        <f t="shared" si="68"/>
        <v>JB2-41</v>
      </c>
      <c r="E348" t="s">
        <v>308</v>
      </c>
      <c r="F348">
        <v>41</v>
      </c>
      <c r="G348" t="s">
        <v>438</v>
      </c>
      <c r="AT348" t="str">
        <f t="shared" si="69"/>
        <v>B34_L15_P</v>
      </c>
      <c r="AU348" t="str">
        <f t="shared" si="70"/>
        <v>--</v>
      </c>
    </row>
    <row r="349" spans="1:47" x14ac:dyDescent="0.25">
      <c r="A349" t="str">
        <f t="shared" si="65"/>
        <v>JB2-42</v>
      </c>
      <c r="B349" t="str">
        <f t="shared" si="66"/>
        <v>B34_L9_P</v>
      </c>
      <c r="C349" t="str">
        <f t="shared" si="67"/>
        <v>JB2-B34_L9_P</v>
      </c>
      <c r="D349" t="str">
        <f t="shared" si="68"/>
        <v>JB2-42</v>
      </c>
      <c r="E349" t="s">
        <v>308</v>
      </c>
      <c r="F349">
        <v>42</v>
      </c>
      <c r="G349" t="s">
        <v>482</v>
      </c>
      <c r="AT349" t="str">
        <f t="shared" si="69"/>
        <v>B34_L9_P</v>
      </c>
      <c r="AU349" t="str">
        <f t="shared" si="70"/>
        <v>--</v>
      </c>
    </row>
    <row r="350" spans="1:47" x14ac:dyDescent="0.25">
      <c r="A350" t="str">
        <f t="shared" si="65"/>
        <v>JB2-43</v>
      </c>
      <c r="B350" t="str">
        <f t="shared" si="66"/>
        <v>B34_L15_N</v>
      </c>
      <c r="C350" t="str">
        <f t="shared" si="67"/>
        <v>JB2-B34_L15_N</v>
      </c>
      <c r="D350" t="str">
        <f t="shared" si="68"/>
        <v>JB2-43</v>
      </c>
      <c r="E350" t="s">
        <v>308</v>
      </c>
      <c r="F350">
        <v>43</v>
      </c>
      <c r="G350" t="s">
        <v>437</v>
      </c>
      <c r="AT350" t="str">
        <f t="shared" si="69"/>
        <v>B34_L15_N</v>
      </c>
      <c r="AU350" t="str">
        <f t="shared" si="70"/>
        <v>--</v>
      </c>
    </row>
    <row r="351" spans="1:47" x14ac:dyDescent="0.25">
      <c r="A351" t="str">
        <f t="shared" si="65"/>
        <v>JB2-44</v>
      </c>
      <c r="B351" t="str">
        <f t="shared" si="66"/>
        <v>B34_L9_N</v>
      </c>
      <c r="C351" t="str">
        <f t="shared" si="67"/>
        <v>JB2-B34_L9_N</v>
      </c>
      <c r="D351" t="str">
        <f t="shared" si="68"/>
        <v>JB2-44</v>
      </c>
      <c r="E351" t="s">
        <v>308</v>
      </c>
      <c r="F351">
        <v>44</v>
      </c>
      <c r="G351" t="s">
        <v>480</v>
      </c>
      <c r="AT351" t="str">
        <f t="shared" si="69"/>
        <v>B34_L9_N</v>
      </c>
      <c r="AU351" t="str">
        <f t="shared" si="70"/>
        <v>--</v>
      </c>
    </row>
    <row r="352" spans="1:47" x14ac:dyDescent="0.25">
      <c r="A352" t="str">
        <f t="shared" si="65"/>
        <v>JB2-45</v>
      </c>
      <c r="B352" t="str">
        <f t="shared" si="66"/>
        <v>GND</v>
      </c>
      <c r="C352" t="str">
        <f t="shared" si="67"/>
        <v>JB2-GND</v>
      </c>
      <c r="D352" t="str">
        <f t="shared" si="68"/>
        <v>JB2-45</v>
      </c>
      <c r="E352" t="s">
        <v>308</v>
      </c>
      <c r="F352">
        <v>45</v>
      </c>
      <c r="G352" t="s">
        <v>324</v>
      </c>
      <c r="AT352">
        <f t="shared" si="69"/>
        <v>0</v>
      </c>
      <c r="AU352">
        <f t="shared" si="70"/>
        <v>0</v>
      </c>
    </row>
    <row r="353" spans="1:47" x14ac:dyDescent="0.25">
      <c r="A353" t="str">
        <f t="shared" si="65"/>
        <v>JB2-46</v>
      </c>
      <c r="B353" t="str">
        <f t="shared" si="66"/>
        <v>GND</v>
      </c>
      <c r="C353" t="str">
        <f t="shared" si="67"/>
        <v>JB2-GND</v>
      </c>
      <c r="D353" t="str">
        <f t="shared" si="68"/>
        <v>JB2-46</v>
      </c>
      <c r="E353" t="s">
        <v>308</v>
      </c>
      <c r="F353">
        <v>46</v>
      </c>
      <c r="G353" t="s">
        <v>324</v>
      </c>
      <c r="AT353">
        <f t="shared" si="69"/>
        <v>0</v>
      </c>
      <c r="AU353">
        <f t="shared" si="70"/>
        <v>0</v>
      </c>
    </row>
    <row r="354" spans="1:47" x14ac:dyDescent="0.25">
      <c r="A354" t="str">
        <f t="shared" si="65"/>
        <v>JB2-47</v>
      </c>
      <c r="B354" t="str">
        <f t="shared" si="66"/>
        <v>B34_L17_P</v>
      </c>
      <c r="C354" t="str">
        <f t="shared" si="67"/>
        <v>JB2-B34_L17_P</v>
      </c>
      <c r="D354" t="str">
        <f t="shared" si="68"/>
        <v>JB2-47</v>
      </c>
      <c r="E354" t="s">
        <v>308</v>
      </c>
      <c r="F354">
        <v>47</v>
      </c>
      <c r="G354" t="s">
        <v>442</v>
      </c>
      <c r="AT354" t="str">
        <f t="shared" si="69"/>
        <v>B34_L17_P</v>
      </c>
      <c r="AU354" t="str">
        <f t="shared" si="70"/>
        <v>--</v>
      </c>
    </row>
    <row r="355" spans="1:47" x14ac:dyDescent="0.25">
      <c r="A355" t="str">
        <f t="shared" si="65"/>
        <v>JB2-48</v>
      </c>
      <c r="B355" t="str">
        <f t="shared" si="66"/>
        <v>OTG-D_P</v>
      </c>
      <c r="C355" t="str">
        <f t="shared" si="67"/>
        <v>JB2-OTG-D_P</v>
      </c>
      <c r="D355" t="str">
        <f t="shared" si="68"/>
        <v>JB2-48</v>
      </c>
      <c r="E355" t="s">
        <v>308</v>
      </c>
      <c r="F355">
        <v>48</v>
      </c>
      <c r="G355" t="s">
        <v>1655</v>
      </c>
      <c r="AT355" t="str">
        <f t="shared" si="69"/>
        <v>OTG-D_P</v>
      </c>
      <c r="AU355" t="str">
        <f t="shared" si="70"/>
        <v>--</v>
      </c>
    </row>
    <row r="356" spans="1:47" x14ac:dyDescent="0.25">
      <c r="A356" t="str">
        <f t="shared" si="65"/>
        <v>JB2-49</v>
      </c>
      <c r="B356" t="str">
        <f t="shared" si="66"/>
        <v>B34_L17_N</v>
      </c>
      <c r="C356" t="str">
        <f t="shared" si="67"/>
        <v>JB2-B34_L17_N</v>
      </c>
      <c r="D356" t="str">
        <f t="shared" si="68"/>
        <v>JB2-49</v>
      </c>
      <c r="E356" t="s">
        <v>308</v>
      </c>
      <c r="F356">
        <v>49</v>
      </c>
      <c r="G356" t="s">
        <v>441</v>
      </c>
      <c r="AT356" t="str">
        <f t="shared" si="69"/>
        <v>B34_L17_N</v>
      </c>
      <c r="AU356" t="str">
        <f t="shared" si="70"/>
        <v>--</v>
      </c>
    </row>
    <row r="357" spans="1:47" x14ac:dyDescent="0.25">
      <c r="A357" t="str">
        <f t="shared" si="65"/>
        <v>JB2-50</v>
      </c>
      <c r="B357" t="str">
        <f t="shared" si="66"/>
        <v>OTG-D_N</v>
      </c>
      <c r="C357" t="str">
        <f t="shared" si="67"/>
        <v>JB2-OTG-D_N</v>
      </c>
      <c r="D357" t="str">
        <f t="shared" si="68"/>
        <v>JB2-50</v>
      </c>
      <c r="E357" t="s">
        <v>308</v>
      </c>
      <c r="F357">
        <v>50</v>
      </c>
      <c r="G357" t="s">
        <v>1654</v>
      </c>
      <c r="AT357" t="str">
        <f t="shared" si="69"/>
        <v>OTG-D_N</v>
      </c>
      <c r="AU357" t="str">
        <f t="shared" si="70"/>
        <v>--</v>
      </c>
    </row>
    <row r="358" spans="1:47" x14ac:dyDescent="0.25">
      <c r="A358" t="str">
        <f t="shared" si="65"/>
        <v>JB2-51</v>
      </c>
      <c r="B358" t="str">
        <f t="shared" si="66"/>
        <v>B34_L23_P</v>
      </c>
      <c r="C358" t="str">
        <f t="shared" si="67"/>
        <v>JB2-B34_L23_P</v>
      </c>
      <c r="D358" t="str">
        <f t="shared" si="68"/>
        <v>JB2-51</v>
      </c>
      <c r="E358" t="s">
        <v>308</v>
      </c>
      <c r="F358">
        <v>51</v>
      </c>
      <c r="G358" t="s">
        <v>462</v>
      </c>
      <c r="AT358" t="str">
        <f t="shared" si="69"/>
        <v>B34_L23_P</v>
      </c>
      <c r="AU358" t="str">
        <f t="shared" si="70"/>
        <v>--</v>
      </c>
    </row>
    <row r="359" spans="1:47" x14ac:dyDescent="0.25">
      <c r="A359" t="str">
        <f t="shared" si="65"/>
        <v>JB2-52</v>
      </c>
      <c r="B359" t="str">
        <f t="shared" si="66"/>
        <v>OTG-ID</v>
      </c>
      <c r="C359" t="str">
        <f t="shared" si="67"/>
        <v>JB2-OTG-ID</v>
      </c>
      <c r="D359" t="str">
        <f t="shared" si="68"/>
        <v>JB2-52</v>
      </c>
      <c r="E359" t="s">
        <v>308</v>
      </c>
      <c r="F359">
        <v>52</v>
      </c>
      <c r="G359" t="s">
        <v>2536</v>
      </c>
      <c r="AT359" t="str">
        <f t="shared" si="69"/>
        <v>OTG-ID</v>
      </c>
      <c r="AU359" t="str">
        <f t="shared" si="70"/>
        <v>--</v>
      </c>
    </row>
    <row r="360" spans="1:47" x14ac:dyDescent="0.25">
      <c r="A360" t="str">
        <f t="shared" si="65"/>
        <v>JB2-53</v>
      </c>
      <c r="B360" t="str">
        <f t="shared" si="66"/>
        <v>B34_L23_N</v>
      </c>
      <c r="C360" t="str">
        <f t="shared" si="67"/>
        <v>JB2-B34_L23_N</v>
      </c>
      <c r="D360" t="str">
        <f t="shared" si="68"/>
        <v>JB2-53</v>
      </c>
      <c r="E360" t="s">
        <v>308</v>
      </c>
      <c r="F360">
        <v>53</v>
      </c>
      <c r="G360" t="s">
        <v>461</v>
      </c>
      <c r="AT360" t="str">
        <f t="shared" si="69"/>
        <v>B34_L23_N</v>
      </c>
      <c r="AU360" t="str">
        <f t="shared" si="70"/>
        <v>--</v>
      </c>
    </row>
    <row r="361" spans="1:47" x14ac:dyDescent="0.25">
      <c r="A361" t="str">
        <f t="shared" si="65"/>
        <v>JB2-54</v>
      </c>
      <c r="B361" t="str">
        <f t="shared" si="66"/>
        <v>VBUS_V_EN</v>
      </c>
      <c r="C361" t="str">
        <f t="shared" si="67"/>
        <v>JB2-VBUS_V_EN</v>
      </c>
      <c r="D361" t="str">
        <f t="shared" si="68"/>
        <v>JB2-54</v>
      </c>
      <c r="E361" t="s">
        <v>308</v>
      </c>
      <c r="F361">
        <v>54</v>
      </c>
      <c r="G361" t="s">
        <v>2325</v>
      </c>
      <c r="AT361" t="str">
        <f t="shared" si="69"/>
        <v>VBUS_V_EN</v>
      </c>
      <c r="AU361" t="str">
        <f t="shared" si="70"/>
        <v>--</v>
      </c>
    </row>
    <row r="362" spans="1:47" x14ac:dyDescent="0.25">
      <c r="A362" t="str">
        <f t="shared" si="65"/>
        <v>JB2-55</v>
      </c>
      <c r="B362" t="str">
        <f t="shared" si="66"/>
        <v>GND</v>
      </c>
      <c r="C362" t="str">
        <f t="shared" si="67"/>
        <v>JB2-GND</v>
      </c>
      <c r="D362" t="str">
        <f t="shared" si="68"/>
        <v>JB2-55</v>
      </c>
      <c r="E362" t="s">
        <v>308</v>
      </c>
      <c r="F362">
        <v>55</v>
      </c>
      <c r="G362" t="s">
        <v>324</v>
      </c>
      <c r="AT362">
        <f t="shared" si="69"/>
        <v>0</v>
      </c>
      <c r="AU362">
        <f t="shared" si="70"/>
        <v>0</v>
      </c>
    </row>
    <row r="363" spans="1:47" x14ac:dyDescent="0.25">
      <c r="A363" t="str">
        <f t="shared" si="65"/>
        <v>JB2-56</v>
      </c>
      <c r="B363" t="str">
        <f t="shared" si="66"/>
        <v>USB-VBUS</v>
      </c>
      <c r="C363" t="str">
        <f t="shared" si="67"/>
        <v>JB2-USB-VBUS</v>
      </c>
      <c r="D363" t="str">
        <f t="shared" si="68"/>
        <v>JB2-56</v>
      </c>
      <c r="E363" t="s">
        <v>308</v>
      </c>
      <c r="F363">
        <v>56</v>
      </c>
      <c r="G363" t="s">
        <v>2537</v>
      </c>
      <c r="AT363" t="str">
        <f t="shared" si="69"/>
        <v>USB-VBUS</v>
      </c>
      <c r="AU363" t="str">
        <f t="shared" si="70"/>
        <v>--</v>
      </c>
    </row>
    <row r="364" spans="1:47" x14ac:dyDescent="0.25">
      <c r="A364" t="str">
        <f t="shared" si="65"/>
        <v>JB2-57</v>
      </c>
      <c r="B364" t="str">
        <f t="shared" si="66"/>
        <v>B34_L14_P</v>
      </c>
      <c r="C364" t="str">
        <f t="shared" si="67"/>
        <v>JB2-B34_L14_P</v>
      </c>
      <c r="D364" t="str">
        <f t="shared" si="68"/>
        <v>JB2-57</v>
      </c>
      <c r="E364" t="s">
        <v>308</v>
      </c>
      <c r="F364">
        <v>57</v>
      </c>
      <c r="G364" t="s">
        <v>436</v>
      </c>
      <c r="AT364" t="str">
        <f t="shared" si="69"/>
        <v>B34_L14_P</v>
      </c>
      <c r="AU364" t="str">
        <f t="shared" si="70"/>
        <v>--</v>
      </c>
    </row>
    <row r="365" spans="1:47" x14ac:dyDescent="0.25">
      <c r="A365" t="str">
        <f t="shared" si="65"/>
        <v>JB2-58</v>
      </c>
      <c r="B365" t="str">
        <f t="shared" si="66"/>
        <v>B34_L22_P</v>
      </c>
      <c r="C365" t="str">
        <f t="shared" si="67"/>
        <v>JB2-B34_L22_P</v>
      </c>
      <c r="D365" t="str">
        <f t="shared" si="68"/>
        <v>JB2-58</v>
      </c>
      <c r="E365" t="s">
        <v>308</v>
      </c>
      <c r="F365">
        <v>58</v>
      </c>
      <c r="G365" t="s">
        <v>460</v>
      </c>
      <c r="AT365" t="str">
        <f t="shared" si="69"/>
        <v>B34_L22_P</v>
      </c>
      <c r="AU365" t="str">
        <f t="shared" si="70"/>
        <v>--</v>
      </c>
    </row>
    <row r="366" spans="1:47" x14ac:dyDescent="0.25">
      <c r="A366" t="str">
        <f t="shared" si="65"/>
        <v>JB2-59</v>
      </c>
      <c r="B366" t="str">
        <f t="shared" si="66"/>
        <v>B34_L14_N</v>
      </c>
      <c r="C366" t="str">
        <f t="shared" si="67"/>
        <v>JB2-B34_L14_N</v>
      </c>
      <c r="D366" t="str">
        <f t="shared" si="68"/>
        <v>JB2-59</v>
      </c>
      <c r="E366" t="s">
        <v>308</v>
      </c>
      <c r="F366">
        <v>59</v>
      </c>
      <c r="G366" t="s">
        <v>435</v>
      </c>
      <c r="AT366" t="str">
        <f t="shared" si="69"/>
        <v>B34_L14_N</v>
      </c>
      <c r="AU366" t="str">
        <f t="shared" si="70"/>
        <v>--</v>
      </c>
    </row>
    <row r="367" spans="1:47" x14ac:dyDescent="0.25">
      <c r="A367" t="str">
        <f t="shared" si="65"/>
        <v>JB2-60</v>
      </c>
      <c r="B367" t="str">
        <f t="shared" si="66"/>
        <v>B34_L22_N</v>
      </c>
      <c r="C367" t="str">
        <f t="shared" si="67"/>
        <v>JB2-B34_L22_N</v>
      </c>
      <c r="D367" t="str">
        <f t="shared" si="68"/>
        <v>JB2-60</v>
      </c>
      <c r="E367" t="s">
        <v>308</v>
      </c>
      <c r="F367">
        <v>60</v>
      </c>
      <c r="G367" t="s">
        <v>459</v>
      </c>
      <c r="AT367" t="str">
        <f t="shared" si="69"/>
        <v>B34_L22_N</v>
      </c>
      <c r="AU367" t="str">
        <f t="shared" si="70"/>
        <v>--</v>
      </c>
    </row>
    <row r="368" spans="1:47" x14ac:dyDescent="0.25">
      <c r="A368" t="str">
        <f t="shared" si="65"/>
        <v>JB2-F1</v>
      </c>
      <c r="B368" t="str">
        <f t="shared" si="66"/>
        <v>GND</v>
      </c>
      <c r="C368" t="str">
        <f t="shared" si="67"/>
        <v>JB2-GND</v>
      </c>
      <c r="D368" t="str">
        <f t="shared" si="68"/>
        <v>JB2-F1</v>
      </c>
      <c r="E368" t="s">
        <v>308</v>
      </c>
      <c r="F368" t="s">
        <v>444</v>
      </c>
      <c r="G368" t="s">
        <v>324</v>
      </c>
      <c r="AT368">
        <f t="shared" si="69"/>
        <v>0</v>
      </c>
      <c r="AU368">
        <f t="shared" si="70"/>
        <v>0</v>
      </c>
    </row>
    <row r="369" spans="1:47" x14ac:dyDescent="0.25">
      <c r="A369" t="str">
        <f t="shared" si="65"/>
        <v>JB2-F2</v>
      </c>
      <c r="B369" t="str">
        <f t="shared" si="66"/>
        <v>GND</v>
      </c>
      <c r="C369" t="str">
        <f t="shared" si="67"/>
        <v>JB2-GND</v>
      </c>
      <c r="D369" t="str">
        <f t="shared" si="68"/>
        <v>JB2-F2</v>
      </c>
      <c r="E369" t="s">
        <v>308</v>
      </c>
      <c r="F369" t="s">
        <v>446</v>
      </c>
      <c r="G369" t="s">
        <v>324</v>
      </c>
      <c r="AT369">
        <f t="shared" si="69"/>
        <v>0</v>
      </c>
      <c r="AU369">
        <f t="shared" si="70"/>
        <v>0</v>
      </c>
    </row>
    <row r="370" spans="1:47" x14ac:dyDescent="0.25">
      <c r="A370" t="str">
        <f t="shared" si="65"/>
        <v>JB3-1</v>
      </c>
      <c r="B370" t="str">
        <f t="shared" si="66"/>
        <v>3.3V</v>
      </c>
      <c r="C370" t="str">
        <f t="shared" si="67"/>
        <v>JB3-3.3V</v>
      </c>
      <c r="D370" t="str">
        <f t="shared" si="68"/>
        <v>JB3-1</v>
      </c>
      <c r="E370" t="s">
        <v>307</v>
      </c>
      <c r="F370">
        <v>1</v>
      </c>
      <c r="G370" t="s">
        <v>328</v>
      </c>
      <c r="AT370">
        <f t="shared" si="69"/>
        <v>0</v>
      </c>
      <c r="AU370">
        <f t="shared" si="70"/>
        <v>0</v>
      </c>
    </row>
    <row r="371" spans="1:47" x14ac:dyDescent="0.25">
      <c r="A371" t="str">
        <f t="shared" si="65"/>
        <v>JB3-2</v>
      </c>
      <c r="B371" t="str">
        <f t="shared" si="66"/>
        <v>VCCIOB</v>
      </c>
      <c r="C371" t="str">
        <f t="shared" si="67"/>
        <v>JB3-VCCIOB</v>
      </c>
      <c r="D371" t="str">
        <f t="shared" si="68"/>
        <v>JB3-2</v>
      </c>
      <c r="E371" t="s">
        <v>307</v>
      </c>
      <c r="F371">
        <v>2</v>
      </c>
      <c r="G371" t="s">
        <v>4791</v>
      </c>
      <c r="AT371">
        <f t="shared" si="69"/>
        <v>0</v>
      </c>
      <c r="AU371">
        <f t="shared" si="70"/>
        <v>0</v>
      </c>
    </row>
    <row r="372" spans="1:47" x14ac:dyDescent="0.25">
      <c r="A372" t="str">
        <f t="shared" si="65"/>
        <v>JB3-3</v>
      </c>
      <c r="B372" t="str">
        <f t="shared" si="66"/>
        <v>3.3V</v>
      </c>
      <c r="C372" t="str">
        <f t="shared" si="67"/>
        <v>JB3-3.3V</v>
      </c>
      <c r="D372" t="str">
        <f t="shared" si="68"/>
        <v>JB3-3</v>
      </c>
      <c r="E372" t="s">
        <v>307</v>
      </c>
      <c r="F372">
        <v>3</v>
      </c>
      <c r="G372" t="s">
        <v>328</v>
      </c>
      <c r="AT372">
        <f t="shared" si="69"/>
        <v>0</v>
      </c>
      <c r="AU372">
        <f t="shared" si="70"/>
        <v>0</v>
      </c>
    </row>
    <row r="373" spans="1:47" x14ac:dyDescent="0.25">
      <c r="A373" t="str">
        <f t="shared" si="65"/>
        <v>JB3-4</v>
      </c>
      <c r="B373" t="str">
        <f t="shared" si="66"/>
        <v>VCCIOB</v>
      </c>
      <c r="C373" t="str">
        <f t="shared" si="67"/>
        <v>JB3-VCCIOB</v>
      </c>
      <c r="D373" t="str">
        <f t="shared" si="68"/>
        <v>JB3-4</v>
      </c>
      <c r="E373" t="s">
        <v>307</v>
      </c>
      <c r="F373">
        <v>4</v>
      </c>
      <c r="G373" t="s">
        <v>4791</v>
      </c>
      <c r="AT373">
        <f t="shared" si="69"/>
        <v>0</v>
      </c>
      <c r="AU373">
        <f t="shared" si="70"/>
        <v>0</v>
      </c>
    </row>
    <row r="374" spans="1:47" x14ac:dyDescent="0.25">
      <c r="A374" t="str">
        <f t="shared" si="65"/>
        <v>JB3-5</v>
      </c>
      <c r="B374" t="str">
        <f t="shared" si="66"/>
        <v>3.3V</v>
      </c>
      <c r="C374" t="str">
        <f t="shared" si="67"/>
        <v>JB3-3.3V</v>
      </c>
      <c r="D374" t="str">
        <f t="shared" si="68"/>
        <v>JB3-5</v>
      </c>
      <c r="E374" t="s">
        <v>307</v>
      </c>
      <c r="F374">
        <v>5</v>
      </c>
      <c r="G374" t="s">
        <v>328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3-6</v>
      </c>
      <c r="B375" t="str">
        <f t="shared" si="66"/>
        <v>VCCIOC</v>
      </c>
      <c r="C375" t="str">
        <f t="shared" si="67"/>
        <v>JB3-VCCIOC</v>
      </c>
      <c r="D375" t="str">
        <f t="shared" si="68"/>
        <v>JB3-6</v>
      </c>
      <c r="E375" t="s">
        <v>307</v>
      </c>
      <c r="F375">
        <v>6</v>
      </c>
      <c r="G375" t="s">
        <v>4792</v>
      </c>
      <c r="AT375">
        <f t="shared" si="69"/>
        <v>0</v>
      </c>
      <c r="AU375">
        <f t="shared" si="70"/>
        <v>0</v>
      </c>
    </row>
    <row r="376" spans="1:47" x14ac:dyDescent="0.25">
      <c r="A376" t="str">
        <f t="shared" si="65"/>
        <v>JB3-7</v>
      </c>
      <c r="B376" t="str">
        <f t="shared" si="66"/>
        <v>3.3V</v>
      </c>
      <c r="C376" t="str">
        <f t="shared" si="67"/>
        <v>JB3-3.3V</v>
      </c>
      <c r="D376" t="str">
        <f t="shared" si="68"/>
        <v>JB3-7</v>
      </c>
      <c r="E376" t="s">
        <v>307</v>
      </c>
      <c r="F376">
        <v>7</v>
      </c>
      <c r="G376" t="s">
        <v>328</v>
      </c>
      <c r="AT376">
        <f t="shared" si="69"/>
        <v>0</v>
      </c>
      <c r="AU376">
        <f t="shared" si="70"/>
        <v>0</v>
      </c>
    </row>
    <row r="377" spans="1:47" x14ac:dyDescent="0.25">
      <c r="A377" t="str">
        <f t="shared" si="65"/>
        <v>JB3-8</v>
      </c>
      <c r="B377" t="str">
        <f t="shared" si="66"/>
        <v>VCCIOD</v>
      </c>
      <c r="C377" t="str">
        <f t="shared" si="67"/>
        <v>JB3-VCCIOD</v>
      </c>
      <c r="D377" t="str">
        <f t="shared" si="68"/>
        <v>JB3-8</v>
      </c>
      <c r="E377" t="s">
        <v>307</v>
      </c>
      <c r="F377">
        <v>8</v>
      </c>
      <c r="G377" t="s">
        <v>4783</v>
      </c>
      <c r="AT377">
        <f t="shared" si="69"/>
        <v>0</v>
      </c>
      <c r="AU377">
        <f t="shared" si="70"/>
        <v>0</v>
      </c>
    </row>
    <row r="378" spans="1:47" x14ac:dyDescent="0.25">
      <c r="A378" t="str">
        <f t="shared" si="65"/>
        <v>JB3-9</v>
      </c>
      <c r="B378" t="str">
        <f t="shared" si="66"/>
        <v>3.3V_OUT</v>
      </c>
      <c r="C378" t="str">
        <f t="shared" si="67"/>
        <v>JB3-3.3V_OUT</v>
      </c>
      <c r="D378" t="str">
        <f t="shared" si="68"/>
        <v>JB3-9</v>
      </c>
      <c r="E378" t="s">
        <v>307</v>
      </c>
      <c r="F378">
        <v>9</v>
      </c>
      <c r="G378" t="s">
        <v>4769</v>
      </c>
      <c r="AT378">
        <f t="shared" si="69"/>
        <v>0</v>
      </c>
      <c r="AU378">
        <f t="shared" si="70"/>
        <v>0</v>
      </c>
    </row>
    <row r="379" spans="1:47" x14ac:dyDescent="0.25">
      <c r="A379" t="str">
        <f t="shared" si="65"/>
        <v>JB3-10</v>
      </c>
      <c r="B379" t="str">
        <f t="shared" si="66"/>
        <v>VCCIOD</v>
      </c>
      <c r="C379" t="str">
        <f t="shared" si="67"/>
        <v>JB3-VCCIOD</v>
      </c>
      <c r="D379" t="str">
        <f t="shared" si="68"/>
        <v>JB3-10</v>
      </c>
      <c r="E379" t="s">
        <v>307</v>
      </c>
      <c r="F379">
        <v>10</v>
      </c>
      <c r="G379" t="s">
        <v>4783</v>
      </c>
      <c r="AT379">
        <f t="shared" si="69"/>
        <v>0</v>
      </c>
      <c r="AU379">
        <f t="shared" si="70"/>
        <v>0</v>
      </c>
    </row>
    <row r="380" spans="1:47" x14ac:dyDescent="0.25">
      <c r="A380" t="str">
        <f t="shared" si="65"/>
        <v>JB3-11</v>
      </c>
      <c r="B380" t="str">
        <f t="shared" si="66"/>
        <v>3.3V_OUT</v>
      </c>
      <c r="C380" t="str">
        <f t="shared" si="67"/>
        <v>JB3-3.3V_OUT</v>
      </c>
      <c r="D380" t="str">
        <f t="shared" si="68"/>
        <v>JB3-11</v>
      </c>
      <c r="E380" t="s">
        <v>307</v>
      </c>
      <c r="F380">
        <v>11</v>
      </c>
      <c r="G380" t="s">
        <v>4769</v>
      </c>
      <c r="AT380">
        <f t="shared" si="69"/>
        <v>0</v>
      </c>
      <c r="AU380">
        <f t="shared" si="70"/>
        <v>0</v>
      </c>
    </row>
    <row r="381" spans="1:47" x14ac:dyDescent="0.25">
      <c r="A381" t="str">
        <f t="shared" si="65"/>
        <v>JB3-12</v>
      </c>
      <c r="B381" t="str">
        <f t="shared" si="66"/>
        <v>B33_L7_P</v>
      </c>
      <c r="C381" t="str">
        <f t="shared" si="67"/>
        <v>JB3-B33_L7_P</v>
      </c>
      <c r="D381" t="str">
        <f t="shared" si="68"/>
        <v>JB3-12</v>
      </c>
      <c r="E381" t="s">
        <v>307</v>
      </c>
      <c r="F381">
        <v>12</v>
      </c>
      <c r="G381" t="s">
        <v>2525</v>
      </c>
      <c r="AT381" t="str">
        <f t="shared" si="69"/>
        <v>B33_L7_P</v>
      </c>
      <c r="AU381" t="str">
        <f t="shared" si="70"/>
        <v>--</v>
      </c>
    </row>
    <row r="382" spans="1:47" x14ac:dyDescent="0.25">
      <c r="A382" t="str">
        <f t="shared" si="65"/>
        <v>JB3-13</v>
      </c>
      <c r="B382" t="str">
        <f t="shared" si="66"/>
        <v>B33_L4_P</v>
      </c>
      <c r="C382" t="str">
        <f t="shared" si="67"/>
        <v>JB3-B33_L4_P</v>
      </c>
      <c r="D382" t="str">
        <f t="shared" si="68"/>
        <v>JB3-13</v>
      </c>
      <c r="E382" t="s">
        <v>307</v>
      </c>
      <c r="F382">
        <v>13</v>
      </c>
      <c r="G382" t="s">
        <v>2523</v>
      </c>
      <c r="AT382" t="str">
        <f t="shared" si="69"/>
        <v>B33_L4_P</v>
      </c>
      <c r="AU382" t="str">
        <f t="shared" si="70"/>
        <v>--</v>
      </c>
    </row>
    <row r="383" spans="1:47" x14ac:dyDescent="0.25">
      <c r="A383" t="str">
        <f t="shared" si="65"/>
        <v>JB3-14</v>
      </c>
      <c r="B383" t="str">
        <f t="shared" si="66"/>
        <v>B33_L7_N</v>
      </c>
      <c r="C383" t="str">
        <f t="shared" si="67"/>
        <v>JB3-B33_L7_N</v>
      </c>
      <c r="D383" t="str">
        <f t="shared" si="68"/>
        <v>JB3-14</v>
      </c>
      <c r="E383" t="s">
        <v>307</v>
      </c>
      <c r="F383">
        <v>14</v>
      </c>
      <c r="G383" t="s">
        <v>2524</v>
      </c>
      <c r="AT383" t="str">
        <f t="shared" si="69"/>
        <v>B33_L7_N</v>
      </c>
      <c r="AU383" t="str">
        <f t="shared" si="70"/>
        <v>--</v>
      </c>
    </row>
    <row r="384" spans="1:47" x14ac:dyDescent="0.25">
      <c r="A384" t="str">
        <f t="shared" si="65"/>
        <v>JB3-15</v>
      </c>
      <c r="B384" t="str">
        <f t="shared" si="66"/>
        <v>B33_L4_N</v>
      </c>
      <c r="C384" t="str">
        <f t="shared" si="67"/>
        <v>JB3-B33_L4_N</v>
      </c>
      <c r="D384" t="str">
        <f t="shared" si="68"/>
        <v>JB3-15</v>
      </c>
      <c r="E384" t="s">
        <v>307</v>
      </c>
      <c r="F384">
        <v>15</v>
      </c>
      <c r="G384" t="s">
        <v>2522</v>
      </c>
      <c r="AT384" t="str">
        <f t="shared" si="69"/>
        <v>B33_L4_N</v>
      </c>
      <c r="AU384" t="str">
        <f t="shared" si="70"/>
        <v>--</v>
      </c>
    </row>
    <row r="385" spans="1:47" x14ac:dyDescent="0.25">
      <c r="A385" t="str">
        <f t="shared" si="65"/>
        <v>JB3-16</v>
      </c>
      <c r="B385" t="str">
        <f t="shared" si="66"/>
        <v>B33_L8_P</v>
      </c>
      <c r="C385" t="str">
        <f t="shared" si="67"/>
        <v>JB3-B33_L8_P</v>
      </c>
      <c r="D385" t="str">
        <f t="shared" si="68"/>
        <v>JB3-16</v>
      </c>
      <c r="E385" t="s">
        <v>307</v>
      </c>
      <c r="F385">
        <v>16</v>
      </c>
      <c r="G385" t="s">
        <v>2527</v>
      </c>
      <c r="AT385" t="str">
        <f t="shared" si="69"/>
        <v>B33_L8_P</v>
      </c>
      <c r="AU385" t="str">
        <f t="shared" si="70"/>
        <v>--</v>
      </c>
    </row>
    <row r="386" spans="1:47" x14ac:dyDescent="0.25">
      <c r="A386" t="str">
        <f t="shared" si="65"/>
        <v>JB3-17</v>
      </c>
      <c r="B386" t="str">
        <f t="shared" si="66"/>
        <v>RESIN</v>
      </c>
      <c r="C386" t="str">
        <f t="shared" si="67"/>
        <v>JB3-RESIN</v>
      </c>
      <c r="D386" t="str">
        <f t="shared" si="68"/>
        <v>JB3-17</v>
      </c>
      <c r="E386" t="s">
        <v>307</v>
      </c>
      <c r="F386">
        <v>17</v>
      </c>
      <c r="G386" t="s">
        <v>469</v>
      </c>
      <c r="AT386" t="str">
        <f t="shared" si="69"/>
        <v>RESIN</v>
      </c>
      <c r="AU386" t="str">
        <f t="shared" si="70"/>
        <v>--</v>
      </c>
    </row>
    <row r="387" spans="1:47" x14ac:dyDescent="0.25">
      <c r="A387" t="str">
        <f t="shared" si="65"/>
        <v>JB3-18</v>
      </c>
      <c r="B387" t="str">
        <f t="shared" si="66"/>
        <v>B33_L8_N</v>
      </c>
      <c r="C387" t="str">
        <f t="shared" si="67"/>
        <v>JB3-B33_L8_N</v>
      </c>
      <c r="D387" t="str">
        <f t="shared" si="68"/>
        <v>JB3-18</v>
      </c>
      <c r="E387" t="s">
        <v>307</v>
      </c>
      <c r="F387">
        <v>18</v>
      </c>
      <c r="G387" t="s">
        <v>2526</v>
      </c>
      <c r="AT387" t="str">
        <f t="shared" si="69"/>
        <v>B33_L8_N</v>
      </c>
      <c r="AU387" t="str">
        <f t="shared" si="70"/>
        <v>--</v>
      </c>
    </row>
    <row r="388" spans="1:47" x14ac:dyDescent="0.25">
      <c r="A388" t="str">
        <f t="shared" si="65"/>
        <v>JB3-19</v>
      </c>
      <c r="B388" t="str">
        <f t="shared" si="66"/>
        <v>GND</v>
      </c>
      <c r="C388" t="str">
        <f t="shared" si="67"/>
        <v>JB3-GND</v>
      </c>
      <c r="D388" t="str">
        <f t="shared" si="68"/>
        <v>JB3-19</v>
      </c>
      <c r="E388" t="s">
        <v>307</v>
      </c>
      <c r="F388">
        <v>19</v>
      </c>
      <c r="G388" t="s">
        <v>324</v>
      </c>
      <c r="AT388">
        <f t="shared" si="69"/>
        <v>0</v>
      </c>
      <c r="AU388">
        <f t="shared" si="70"/>
        <v>0</v>
      </c>
    </row>
    <row r="389" spans="1:47" x14ac:dyDescent="0.25">
      <c r="A389" t="str">
        <f t="shared" si="65"/>
        <v>JB3-20</v>
      </c>
      <c r="B389" t="str">
        <f t="shared" si="66"/>
        <v>NetJB3_20</v>
      </c>
      <c r="C389" t="str">
        <f t="shared" si="67"/>
        <v>JB3-NetJB3_20</v>
      </c>
      <c r="D389" t="str">
        <f t="shared" si="68"/>
        <v>JB3-20</v>
      </c>
      <c r="E389" t="s">
        <v>307</v>
      </c>
      <c r="F389">
        <v>20</v>
      </c>
      <c r="G389" t="s">
        <v>4802</v>
      </c>
      <c r="AT389" t="str">
        <f t="shared" si="69"/>
        <v>NetJB3_20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3-21</v>
      </c>
      <c r="B390" t="str">
        <f t="shared" ref="B390:B453" si="72">IF(OR(E390=$A$2,E390=$B$2,E390=$C$2,E390=$D$2),"--",G390)</f>
        <v>B33_L13_P</v>
      </c>
      <c r="C390" t="str">
        <f t="shared" ref="C390:C453" si="73">$E390&amp;"-"&amp;$G390</f>
        <v>JB3-B33_L13_P</v>
      </c>
      <c r="D390" t="str">
        <f t="shared" ref="D390:D453" si="74">A390</f>
        <v>JB3-21</v>
      </c>
      <c r="E390" t="s">
        <v>307</v>
      </c>
      <c r="F390">
        <v>21</v>
      </c>
      <c r="G390" t="s">
        <v>2515</v>
      </c>
      <c r="AT390" t="str">
        <f t="shared" ref="AT390:AT453" si="75">IF(IF(COUNTIF($AO$6:$AQ$150,B390)&gt;0,"---","--")="---",VLOOKUP(B390,$AO$6:$AQ$150,3,0),B390)</f>
        <v>B33_L13_P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3-22</v>
      </c>
      <c r="B391" t="str">
        <f t="shared" si="72"/>
        <v>B33_L11_P</v>
      </c>
      <c r="C391" t="str">
        <f t="shared" si="73"/>
        <v>JB3-B33_L11_P</v>
      </c>
      <c r="D391" t="str">
        <f t="shared" si="74"/>
        <v>JB3-22</v>
      </c>
      <c r="E391" t="s">
        <v>307</v>
      </c>
      <c r="F391">
        <v>22</v>
      </c>
      <c r="G391" t="s">
        <v>2511</v>
      </c>
      <c r="AT391" t="str">
        <f t="shared" si="75"/>
        <v>B33_L11_P</v>
      </c>
      <c r="AU391" t="str">
        <f t="shared" si="76"/>
        <v>--</v>
      </c>
    </row>
    <row r="392" spans="1:47" x14ac:dyDescent="0.25">
      <c r="A392" t="str">
        <f t="shared" si="71"/>
        <v>JB3-23</v>
      </c>
      <c r="B392" t="str">
        <f t="shared" si="72"/>
        <v>B33_L13_N</v>
      </c>
      <c r="C392" t="str">
        <f t="shared" si="73"/>
        <v>JB3-B33_L13_N</v>
      </c>
      <c r="D392" t="str">
        <f t="shared" si="74"/>
        <v>JB3-23</v>
      </c>
      <c r="E392" t="s">
        <v>307</v>
      </c>
      <c r="F392">
        <v>23</v>
      </c>
      <c r="G392" t="s">
        <v>2514</v>
      </c>
      <c r="AT392" t="str">
        <f t="shared" si="75"/>
        <v>B33_L13_N</v>
      </c>
      <c r="AU392" t="str">
        <f t="shared" si="76"/>
        <v>--</v>
      </c>
    </row>
    <row r="393" spans="1:47" x14ac:dyDescent="0.25">
      <c r="A393" t="str">
        <f t="shared" si="71"/>
        <v>JB3-24</v>
      </c>
      <c r="B393" t="str">
        <f t="shared" si="72"/>
        <v>B33_L11_N</v>
      </c>
      <c r="C393" t="str">
        <f t="shared" si="73"/>
        <v>JB3-B33_L11_N</v>
      </c>
      <c r="D393" t="str">
        <f t="shared" si="74"/>
        <v>JB3-24</v>
      </c>
      <c r="E393" t="s">
        <v>307</v>
      </c>
      <c r="F393">
        <v>24</v>
      </c>
      <c r="G393" t="s">
        <v>2510</v>
      </c>
      <c r="AT393" t="str">
        <f t="shared" si="75"/>
        <v>B33_L11_N</v>
      </c>
      <c r="AU393" t="str">
        <f t="shared" si="76"/>
        <v>--</v>
      </c>
    </row>
    <row r="394" spans="1:47" x14ac:dyDescent="0.25">
      <c r="A394" t="str">
        <f t="shared" si="71"/>
        <v>JB3-25</v>
      </c>
      <c r="B394" t="str">
        <f t="shared" si="72"/>
        <v>B33_L14_P</v>
      </c>
      <c r="C394" t="str">
        <f t="shared" si="73"/>
        <v>JB3-B33_L14_P</v>
      </c>
      <c r="D394" t="str">
        <f t="shared" si="74"/>
        <v>JB3-25</v>
      </c>
      <c r="E394" t="s">
        <v>307</v>
      </c>
      <c r="F394">
        <v>25</v>
      </c>
      <c r="G394" t="s">
        <v>2517</v>
      </c>
      <c r="AT394" t="str">
        <f t="shared" si="75"/>
        <v>B33_L14_P</v>
      </c>
      <c r="AU394" t="str">
        <f t="shared" si="76"/>
        <v>--</v>
      </c>
    </row>
    <row r="395" spans="1:47" x14ac:dyDescent="0.25">
      <c r="A395" t="str">
        <f t="shared" si="71"/>
        <v>JB3-26</v>
      </c>
      <c r="B395" t="str">
        <f t="shared" si="72"/>
        <v>B33_L12_P</v>
      </c>
      <c r="C395" t="str">
        <f t="shared" si="73"/>
        <v>JB3-B33_L12_P</v>
      </c>
      <c r="D395" t="str">
        <f t="shared" si="74"/>
        <v>JB3-26</v>
      </c>
      <c r="E395" t="s">
        <v>307</v>
      </c>
      <c r="F395">
        <v>26</v>
      </c>
      <c r="G395" t="s">
        <v>2513</v>
      </c>
      <c r="AT395" t="str">
        <f t="shared" si="75"/>
        <v>B33_L12_P</v>
      </c>
      <c r="AU395" t="str">
        <f t="shared" si="76"/>
        <v>--</v>
      </c>
    </row>
    <row r="396" spans="1:47" x14ac:dyDescent="0.25">
      <c r="A396" t="str">
        <f t="shared" si="71"/>
        <v>JB3-27</v>
      </c>
      <c r="B396" t="str">
        <f t="shared" si="72"/>
        <v>B33_L14_N</v>
      </c>
      <c r="C396" t="str">
        <f t="shared" si="73"/>
        <v>JB3-B33_L14_N</v>
      </c>
      <c r="D396" t="str">
        <f t="shared" si="74"/>
        <v>JB3-27</v>
      </c>
      <c r="E396" t="s">
        <v>307</v>
      </c>
      <c r="F396">
        <v>27</v>
      </c>
      <c r="G396" t="s">
        <v>2516</v>
      </c>
      <c r="AT396" t="str">
        <f t="shared" si="75"/>
        <v>B33_L14_N</v>
      </c>
      <c r="AU396" t="str">
        <f t="shared" si="76"/>
        <v>--</v>
      </c>
    </row>
    <row r="397" spans="1:47" x14ac:dyDescent="0.25">
      <c r="A397" t="str">
        <f t="shared" si="71"/>
        <v>JB3-28</v>
      </c>
      <c r="B397" t="str">
        <f t="shared" si="72"/>
        <v>B33_L12_N</v>
      </c>
      <c r="C397" t="str">
        <f t="shared" si="73"/>
        <v>JB3-B33_L12_N</v>
      </c>
      <c r="D397" t="str">
        <f t="shared" si="74"/>
        <v>JB3-28</v>
      </c>
      <c r="E397" t="s">
        <v>307</v>
      </c>
      <c r="F397">
        <v>28</v>
      </c>
      <c r="G397" t="s">
        <v>2512</v>
      </c>
      <c r="AT397" t="str">
        <f t="shared" si="75"/>
        <v>B33_L12_N</v>
      </c>
      <c r="AU397" t="str">
        <f t="shared" si="76"/>
        <v>--</v>
      </c>
    </row>
    <row r="398" spans="1:47" x14ac:dyDescent="0.25">
      <c r="A398" t="str">
        <f t="shared" si="71"/>
        <v>JB3-29</v>
      </c>
      <c r="B398" t="str">
        <f t="shared" si="72"/>
        <v>GND</v>
      </c>
      <c r="C398" t="str">
        <f t="shared" si="73"/>
        <v>JB3-GND</v>
      </c>
      <c r="D398" t="str">
        <f t="shared" si="74"/>
        <v>JB3-29</v>
      </c>
      <c r="E398" t="s">
        <v>307</v>
      </c>
      <c r="F398">
        <v>29</v>
      </c>
      <c r="G398" t="s">
        <v>324</v>
      </c>
      <c r="AT398">
        <f t="shared" si="75"/>
        <v>0</v>
      </c>
      <c r="AU398">
        <f t="shared" si="76"/>
        <v>0</v>
      </c>
    </row>
    <row r="399" spans="1:47" x14ac:dyDescent="0.25">
      <c r="A399" t="str">
        <f t="shared" si="71"/>
        <v>JB3-30</v>
      </c>
      <c r="B399" t="str">
        <f t="shared" si="72"/>
        <v>GND</v>
      </c>
      <c r="C399" t="str">
        <f t="shared" si="73"/>
        <v>JB3-GND</v>
      </c>
      <c r="D399" t="str">
        <f t="shared" si="74"/>
        <v>JB3-30</v>
      </c>
      <c r="E399" t="s">
        <v>307</v>
      </c>
      <c r="F399">
        <v>30</v>
      </c>
      <c r="G399" t="s">
        <v>324</v>
      </c>
      <c r="AT399">
        <f t="shared" si="75"/>
        <v>0</v>
      </c>
      <c r="AU399">
        <f t="shared" si="76"/>
        <v>0</v>
      </c>
    </row>
    <row r="400" spans="1:47" x14ac:dyDescent="0.25">
      <c r="A400" t="str">
        <f t="shared" si="71"/>
        <v>JB3-31</v>
      </c>
      <c r="B400" t="str">
        <f t="shared" si="72"/>
        <v>B13_L5_P</v>
      </c>
      <c r="C400" t="str">
        <f t="shared" si="73"/>
        <v>JB3-B13_L5_P</v>
      </c>
      <c r="D400" t="str">
        <f t="shared" si="74"/>
        <v>JB3-31</v>
      </c>
      <c r="E400" t="s">
        <v>307</v>
      </c>
      <c r="F400">
        <v>31</v>
      </c>
      <c r="G400" t="s">
        <v>1710</v>
      </c>
      <c r="AT400" t="str">
        <f t="shared" si="75"/>
        <v>B13_L5_P</v>
      </c>
      <c r="AU400" t="str">
        <f t="shared" si="76"/>
        <v>--</v>
      </c>
    </row>
    <row r="401" spans="1:47" x14ac:dyDescent="0.25">
      <c r="A401" t="str">
        <f t="shared" si="71"/>
        <v>JB3-32</v>
      </c>
      <c r="B401" t="str">
        <f t="shared" si="72"/>
        <v>B33_L17_P</v>
      </c>
      <c r="C401" t="str">
        <f t="shared" si="73"/>
        <v>JB3-B33_L17_P</v>
      </c>
      <c r="D401" t="str">
        <f t="shared" si="74"/>
        <v>JB3-32</v>
      </c>
      <c r="E401" t="s">
        <v>307</v>
      </c>
      <c r="F401">
        <v>32</v>
      </c>
      <c r="G401" t="s">
        <v>2519</v>
      </c>
      <c r="AT401" t="str">
        <f t="shared" si="75"/>
        <v>B33_L17_P</v>
      </c>
      <c r="AU401" t="str">
        <f t="shared" si="76"/>
        <v>--</v>
      </c>
    </row>
    <row r="402" spans="1:47" x14ac:dyDescent="0.25">
      <c r="A402" t="str">
        <f t="shared" si="71"/>
        <v>JB3-33</v>
      </c>
      <c r="B402" t="str">
        <f t="shared" si="72"/>
        <v>B13_L5_N</v>
      </c>
      <c r="C402" t="str">
        <f t="shared" si="73"/>
        <v>JB3-B13_L5_N</v>
      </c>
      <c r="D402" t="str">
        <f t="shared" si="74"/>
        <v>JB3-33</v>
      </c>
      <c r="E402" t="s">
        <v>307</v>
      </c>
      <c r="F402">
        <v>33</v>
      </c>
      <c r="G402" t="s">
        <v>1707</v>
      </c>
      <c r="AT402" t="str">
        <f t="shared" si="75"/>
        <v>B13_L5_N</v>
      </c>
      <c r="AU402" t="str">
        <f t="shared" si="76"/>
        <v>--</v>
      </c>
    </row>
    <row r="403" spans="1:47" x14ac:dyDescent="0.25">
      <c r="A403" t="str">
        <f t="shared" si="71"/>
        <v>JB3-34</v>
      </c>
      <c r="B403" t="str">
        <f t="shared" si="72"/>
        <v>B33_L17_N</v>
      </c>
      <c r="C403" t="str">
        <f t="shared" si="73"/>
        <v>JB3-B33_L17_N</v>
      </c>
      <c r="D403" t="str">
        <f t="shared" si="74"/>
        <v>JB3-34</v>
      </c>
      <c r="E403" t="s">
        <v>307</v>
      </c>
      <c r="F403">
        <v>34</v>
      </c>
      <c r="G403" t="s">
        <v>2518</v>
      </c>
      <c r="AT403" t="str">
        <f t="shared" si="75"/>
        <v>B33_L17_N</v>
      </c>
      <c r="AU403" t="str">
        <f t="shared" si="76"/>
        <v>--</v>
      </c>
    </row>
    <row r="404" spans="1:47" x14ac:dyDescent="0.25">
      <c r="A404" t="str">
        <f t="shared" si="71"/>
        <v>JB3-35</v>
      </c>
      <c r="B404" t="str">
        <f t="shared" si="72"/>
        <v>B13_L6_P</v>
      </c>
      <c r="C404" t="str">
        <f t="shared" si="73"/>
        <v>JB3-B13_L6_P</v>
      </c>
      <c r="D404" t="str">
        <f t="shared" si="74"/>
        <v>JB3-35</v>
      </c>
      <c r="E404" t="s">
        <v>307</v>
      </c>
      <c r="F404">
        <v>35</v>
      </c>
      <c r="G404" t="s">
        <v>1701</v>
      </c>
      <c r="AT404" t="str">
        <f t="shared" si="75"/>
        <v>B13_L6_P</v>
      </c>
      <c r="AU404" t="str">
        <f t="shared" si="76"/>
        <v>--</v>
      </c>
    </row>
    <row r="405" spans="1:47" x14ac:dyDescent="0.25">
      <c r="A405" t="str">
        <f t="shared" si="71"/>
        <v>JB3-36</v>
      </c>
      <c r="B405" t="str">
        <f t="shared" si="72"/>
        <v>B33_L18_P</v>
      </c>
      <c r="C405" t="str">
        <f t="shared" si="73"/>
        <v>JB3-B33_L18_P</v>
      </c>
      <c r="D405" t="str">
        <f t="shared" si="74"/>
        <v>JB3-36</v>
      </c>
      <c r="E405" t="s">
        <v>307</v>
      </c>
      <c r="F405">
        <v>36</v>
      </c>
      <c r="G405" t="s">
        <v>2521</v>
      </c>
      <c r="AT405" t="str">
        <f t="shared" si="75"/>
        <v>B33_L18_P</v>
      </c>
      <c r="AU405" t="str">
        <f t="shared" si="76"/>
        <v>--</v>
      </c>
    </row>
    <row r="406" spans="1:47" x14ac:dyDescent="0.25">
      <c r="A406" t="str">
        <f t="shared" si="71"/>
        <v>JB3-37</v>
      </c>
      <c r="B406" t="str">
        <f t="shared" si="72"/>
        <v>B13_L6_N</v>
      </c>
      <c r="C406" t="str">
        <f t="shared" si="73"/>
        <v>JB3-B13_L6_N</v>
      </c>
      <c r="D406" t="str">
        <f t="shared" si="74"/>
        <v>JB3-37</v>
      </c>
      <c r="E406" t="s">
        <v>307</v>
      </c>
      <c r="F406">
        <v>37</v>
      </c>
      <c r="G406" t="s">
        <v>1697</v>
      </c>
      <c r="AT406" t="str">
        <f t="shared" si="75"/>
        <v>B13_L6_N</v>
      </c>
      <c r="AU406" t="str">
        <f t="shared" si="76"/>
        <v>--</v>
      </c>
    </row>
    <row r="407" spans="1:47" x14ac:dyDescent="0.25">
      <c r="A407" t="str">
        <f t="shared" si="71"/>
        <v>JB3-38</v>
      </c>
      <c r="B407" t="str">
        <f t="shared" si="72"/>
        <v>B33_L18_N</v>
      </c>
      <c r="C407" t="str">
        <f t="shared" si="73"/>
        <v>JB3-B33_L18_N</v>
      </c>
      <c r="D407" t="str">
        <f t="shared" si="74"/>
        <v>JB3-38</v>
      </c>
      <c r="E407" t="s">
        <v>307</v>
      </c>
      <c r="F407">
        <v>38</v>
      </c>
      <c r="G407" t="s">
        <v>2520</v>
      </c>
      <c r="AT407" t="str">
        <f t="shared" si="75"/>
        <v>B33_L18_N</v>
      </c>
      <c r="AU407" t="str">
        <f t="shared" si="76"/>
        <v>--</v>
      </c>
    </row>
    <row r="408" spans="1:47" x14ac:dyDescent="0.25">
      <c r="A408" t="str">
        <f t="shared" si="71"/>
        <v>JB3-39</v>
      </c>
      <c r="B408" t="str">
        <f t="shared" si="72"/>
        <v>GND</v>
      </c>
      <c r="C408" t="str">
        <f t="shared" si="73"/>
        <v>JB3-GND</v>
      </c>
      <c r="D408" t="str">
        <f t="shared" si="74"/>
        <v>JB3-39</v>
      </c>
      <c r="E408" t="s">
        <v>307</v>
      </c>
      <c r="F408">
        <v>39</v>
      </c>
      <c r="G408" t="s">
        <v>324</v>
      </c>
      <c r="AT408">
        <f t="shared" si="75"/>
        <v>0</v>
      </c>
      <c r="AU408">
        <f t="shared" si="76"/>
        <v>0</v>
      </c>
    </row>
    <row r="409" spans="1:47" x14ac:dyDescent="0.25">
      <c r="A409" t="str">
        <f t="shared" si="71"/>
        <v>JB3-40</v>
      </c>
      <c r="B409" t="str">
        <f t="shared" si="72"/>
        <v>GND</v>
      </c>
      <c r="C409" t="str">
        <f t="shared" si="73"/>
        <v>JB3-GND</v>
      </c>
      <c r="D409" t="str">
        <f t="shared" si="74"/>
        <v>JB3-40</v>
      </c>
      <c r="E409" t="s">
        <v>307</v>
      </c>
      <c r="F409">
        <v>40</v>
      </c>
      <c r="G409" t="s">
        <v>324</v>
      </c>
      <c r="AT409">
        <f t="shared" si="75"/>
        <v>0</v>
      </c>
      <c r="AU409">
        <f t="shared" si="76"/>
        <v>0</v>
      </c>
    </row>
    <row r="410" spans="1:47" x14ac:dyDescent="0.25">
      <c r="A410" t="str">
        <f t="shared" si="71"/>
        <v>JB3-41</v>
      </c>
      <c r="B410" t="str">
        <f t="shared" si="72"/>
        <v>B13_L1_P</v>
      </c>
      <c r="C410" t="str">
        <f t="shared" si="73"/>
        <v>JB3-B13_L1_P</v>
      </c>
      <c r="D410" t="str">
        <f t="shared" si="74"/>
        <v>JB3-41</v>
      </c>
      <c r="E410" t="s">
        <v>307</v>
      </c>
      <c r="F410">
        <v>41</v>
      </c>
      <c r="G410" t="s">
        <v>1711</v>
      </c>
      <c r="AT410" t="str">
        <f t="shared" si="75"/>
        <v>B13_L1_P</v>
      </c>
      <c r="AU410" t="str">
        <f t="shared" si="76"/>
        <v>--</v>
      </c>
    </row>
    <row r="411" spans="1:47" x14ac:dyDescent="0.25">
      <c r="A411" t="str">
        <f t="shared" si="71"/>
        <v>JB3-42</v>
      </c>
      <c r="B411" t="str">
        <f t="shared" si="72"/>
        <v>B13_L7_P</v>
      </c>
      <c r="C411" t="str">
        <f t="shared" si="73"/>
        <v>JB3-B13_L7_P</v>
      </c>
      <c r="D411" t="str">
        <f t="shared" si="74"/>
        <v>JB3-42</v>
      </c>
      <c r="E411" t="s">
        <v>307</v>
      </c>
      <c r="F411">
        <v>42</v>
      </c>
      <c r="G411" t="s">
        <v>2202</v>
      </c>
      <c r="AT411" t="str">
        <f t="shared" si="75"/>
        <v>B13_L7_P</v>
      </c>
      <c r="AU411" t="str">
        <f t="shared" si="76"/>
        <v>--</v>
      </c>
    </row>
    <row r="412" spans="1:47" x14ac:dyDescent="0.25">
      <c r="A412" t="str">
        <f t="shared" si="71"/>
        <v>JB3-43</v>
      </c>
      <c r="B412" t="str">
        <f t="shared" si="72"/>
        <v>B13_L1_N</v>
      </c>
      <c r="C412" t="str">
        <f t="shared" si="73"/>
        <v>JB3-B13_L1_N</v>
      </c>
      <c r="D412" t="str">
        <f t="shared" si="74"/>
        <v>JB3-43</v>
      </c>
      <c r="E412" t="s">
        <v>307</v>
      </c>
      <c r="F412">
        <v>43</v>
      </c>
      <c r="G412" t="s">
        <v>1709</v>
      </c>
      <c r="AT412" t="str">
        <f t="shared" si="75"/>
        <v>B13_L1_N</v>
      </c>
      <c r="AU412" t="str">
        <f t="shared" si="76"/>
        <v>--</v>
      </c>
    </row>
    <row r="413" spans="1:47" x14ac:dyDescent="0.25">
      <c r="A413" t="str">
        <f t="shared" si="71"/>
        <v>JB3-44</v>
      </c>
      <c r="B413" t="str">
        <f t="shared" si="72"/>
        <v>B13_L7_N</v>
      </c>
      <c r="C413" t="str">
        <f t="shared" si="73"/>
        <v>JB3-B13_L7_N</v>
      </c>
      <c r="D413" t="str">
        <f t="shared" si="74"/>
        <v>JB3-44</v>
      </c>
      <c r="E413" t="s">
        <v>307</v>
      </c>
      <c r="F413">
        <v>44</v>
      </c>
      <c r="G413" t="s">
        <v>2201</v>
      </c>
      <c r="AT413" t="str">
        <f t="shared" si="75"/>
        <v>B13_L7_N</v>
      </c>
      <c r="AU413" t="str">
        <f t="shared" si="76"/>
        <v>--</v>
      </c>
    </row>
    <row r="414" spans="1:47" x14ac:dyDescent="0.25">
      <c r="A414" t="str">
        <f t="shared" si="71"/>
        <v>JB3-45</v>
      </c>
      <c r="B414" t="str">
        <f t="shared" si="72"/>
        <v>B13_L12_P</v>
      </c>
      <c r="C414" t="str">
        <f t="shared" si="73"/>
        <v>JB3-B13_L12_P</v>
      </c>
      <c r="D414" t="str">
        <f t="shared" si="74"/>
        <v>JB3-45</v>
      </c>
      <c r="E414" t="s">
        <v>307</v>
      </c>
      <c r="F414">
        <v>45</v>
      </c>
      <c r="G414" t="s">
        <v>1693</v>
      </c>
      <c r="AT414" t="str">
        <f t="shared" si="75"/>
        <v>B13_L12_P</v>
      </c>
      <c r="AU414" t="str">
        <f t="shared" si="76"/>
        <v>--</v>
      </c>
    </row>
    <row r="415" spans="1:47" x14ac:dyDescent="0.25">
      <c r="A415" t="str">
        <f t="shared" si="71"/>
        <v>JB3-46</v>
      </c>
      <c r="B415" t="str">
        <f t="shared" si="72"/>
        <v>B13_L8_P</v>
      </c>
      <c r="C415" t="str">
        <f t="shared" si="73"/>
        <v>JB3-B13_L8_P</v>
      </c>
      <c r="D415" t="str">
        <f t="shared" si="74"/>
        <v>JB3-46</v>
      </c>
      <c r="E415" t="s">
        <v>307</v>
      </c>
      <c r="F415">
        <v>46</v>
      </c>
      <c r="G415" t="s">
        <v>2204</v>
      </c>
      <c r="AT415" t="str">
        <f t="shared" si="75"/>
        <v>B13_L8_P</v>
      </c>
      <c r="AU415" t="str">
        <f t="shared" si="76"/>
        <v>--</v>
      </c>
    </row>
    <row r="416" spans="1:47" x14ac:dyDescent="0.25">
      <c r="A416" t="str">
        <f t="shared" si="71"/>
        <v>JB3-47</v>
      </c>
      <c r="B416" t="str">
        <f t="shared" si="72"/>
        <v>B13_L12_N</v>
      </c>
      <c r="C416" t="str">
        <f t="shared" si="73"/>
        <v>JB3-B13_L12_N</v>
      </c>
      <c r="D416" t="str">
        <f t="shared" si="74"/>
        <v>JB3-47</v>
      </c>
      <c r="E416" t="s">
        <v>307</v>
      </c>
      <c r="F416">
        <v>47</v>
      </c>
      <c r="G416" t="s">
        <v>1692</v>
      </c>
      <c r="AT416" t="str">
        <f t="shared" si="75"/>
        <v>B13_L12_N</v>
      </c>
      <c r="AU416" t="str">
        <f t="shared" si="76"/>
        <v>--</v>
      </c>
    </row>
    <row r="417" spans="1:47" x14ac:dyDescent="0.25">
      <c r="A417" t="str">
        <f t="shared" si="71"/>
        <v>JB3-48</v>
      </c>
      <c r="B417" t="str">
        <f t="shared" si="72"/>
        <v>B13_L8_N</v>
      </c>
      <c r="C417" t="str">
        <f t="shared" si="73"/>
        <v>JB3-B13_L8_N</v>
      </c>
      <c r="D417" t="str">
        <f t="shared" si="74"/>
        <v>JB3-48</v>
      </c>
      <c r="E417" t="s">
        <v>307</v>
      </c>
      <c r="F417">
        <v>48</v>
      </c>
      <c r="G417" t="s">
        <v>2203</v>
      </c>
      <c r="AT417" t="str">
        <f t="shared" si="75"/>
        <v>B13_L8_N</v>
      </c>
      <c r="AU417" t="str">
        <f t="shared" si="76"/>
        <v>--</v>
      </c>
    </row>
    <row r="418" spans="1:47" x14ac:dyDescent="0.25">
      <c r="A418" t="str">
        <f t="shared" si="71"/>
        <v>JB3-49</v>
      </c>
      <c r="B418" t="str">
        <f t="shared" si="72"/>
        <v>GND</v>
      </c>
      <c r="C418" t="str">
        <f t="shared" si="73"/>
        <v>JB3-GND</v>
      </c>
      <c r="D418" t="str">
        <f t="shared" si="74"/>
        <v>JB3-49</v>
      </c>
      <c r="E418" t="s">
        <v>307</v>
      </c>
      <c r="F418">
        <v>49</v>
      </c>
      <c r="G418" t="s">
        <v>324</v>
      </c>
      <c r="AT418">
        <f t="shared" si="75"/>
        <v>0</v>
      </c>
      <c r="AU418">
        <f t="shared" si="76"/>
        <v>0</v>
      </c>
    </row>
    <row r="419" spans="1:47" x14ac:dyDescent="0.25">
      <c r="A419" t="str">
        <f t="shared" si="71"/>
        <v>JB3-50</v>
      </c>
      <c r="B419" t="str">
        <f t="shared" si="72"/>
        <v>GND</v>
      </c>
      <c r="C419" t="str">
        <f t="shared" si="73"/>
        <v>JB3-GND</v>
      </c>
      <c r="D419" t="str">
        <f t="shared" si="74"/>
        <v>JB3-50</v>
      </c>
      <c r="E419" t="s">
        <v>307</v>
      </c>
      <c r="F419">
        <v>50</v>
      </c>
      <c r="G419" t="s">
        <v>324</v>
      </c>
      <c r="AT419">
        <f t="shared" si="75"/>
        <v>0</v>
      </c>
      <c r="AU419">
        <f t="shared" si="76"/>
        <v>0</v>
      </c>
    </row>
    <row r="420" spans="1:47" x14ac:dyDescent="0.25">
      <c r="A420" t="str">
        <f t="shared" si="71"/>
        <v>JB3-51</v>
      </c>
      <c r="B420" t="str">
        <f t="shared" si="72"/>
        <v>B13_L14_P</v>
      </c>
      <c r="C420" t="str">
        <f t="shared" si="73"/>
        <v>JB3-B13_L14_P</v>
      </c>
      <c r="D420" t="str">
        <f t="shared" si="74"/>
        <v>JB3-51</v>
      </c>
      <c r="E420" t="s">
        <v>307</v>
      </c>
      <c r="F420">
        <v>51</v>
      </c>
      <c r="G420" t="s">
        <v>1698</v>
      </c>
      <c r="AT420" t="str">
        <f t="shared" si="75"/>
        <v>B13_L14_P</v>
      </c>
      <c r="AU420" t="str">
        <f t="shared" si="76"/>
        <v>--</v>
      </c>
    </row>
    <row r="421" spans="1:47" x14ac:dyDescent="0.25">
      <c r="A421" t="str">
        <f t="shared" si="71"/>
        <v>JB3-52</v>
      </c>
      <c r="B421" t="str">
        <f t="shared" si="72"/>
        <v>B13_L11_P</v>
      </c>
      <c r="C421" t="str">
        <f t="shared" si="73"/>
        <v>JB3-B13_L11_P</v>
      </c>
      <c r="D421" t="str">
        <f t="shared" si="74"/>
        <v>JB3-52</v>
      </c>
      <c r="E421" t="s">
        <v>307</v>
      </c>
      <c r="F421">
        <v>52</v>
      </c>
      <c r="G421" t="s">
        <v>1691</v>
      </c>
      <c r="AT421" t="str">
        <f t="shared" si="75"/>
        <v>B13_L11_P</v>
      </c>
      <c r="AU421" t="str">
        <f t="shared" si="76"/>
        <v>--</v>
      </c>
    </row>
    <row r="422" spans="1:47" x14ac:dyDescent="0.25">
      <c r="A422" t="str">
        <f t="shared" si="71"/>
        <v>JB3-53</v>
      </c>
      <c r="B422" t="str">
        <f t="shared" si="72"/>
        <v>B13_L14_N</v>
      </c>
      <c r="C422" t="str">
        <f t="shared" si="73"/>
        <v>JB3-B13_L14_N</v>
      </c>
      <c r="D422" t="str">
        <f t="shared" si="74"/>
        <v>JB3-53</v>
      </c>
      <c r="E422" t="s">
        <v>307</v>
      </c>
      <c r="F422">
        <v>53</v>
      </c>
      <c r="G422" t="s">
        <v>1696</v>
      </c>
      <c r="AT422" t="str">
        <f t="shared" si="75"/>
        <v>B13_L14_N</v>
      </c>
      <c r="AU422" t="str">
        <f t="shared" si="76"/>
        <v>--</v>
      </c>
    </row>
    <row r="423" spans="1:47" x14ac:dyDescent="0.25">
      <c r="A423" t="str">
        <f t="shared" si="71"/>
        <v>JB3-54</v>
      </c>
      <c r="B423" t="str">
        <f t="shared" si="72"/>
        <v>B13_L11_N</v>
      </c>
      <c r="C423" t="str">
        <f t="shared" si="73"/>
        <v>JB3-B13_L11_N</v>
      </c>
      <c r="D423" t="str">
        <f t="shared" si="74"/>
        <v>JB3-54</v>
      </c>
      <c r="E423" t="s">
        <v>307</v>
      </c>
      <c r="F423">
        <v>54</v>
      </c>
      <c r="G423" t="s">
        <v>1690</v>
      </c>
      <c r="AT423" t="str">
        <f t="shared" si="75"/>
        <v>B13_L11_N</v>
      </c>
      <c r="AU423" t="str">
        <f t="shared" si="76"/>
        <v>--</v>
      </c>
    </row>
    <row r="424" spans="1:47" x14ac:dyDescent="0.25">
      <c r="A424" t="str">
        <f t="shared" si="71"/>
        <v>JB3-55</v>
      </c>
      <c r="B424" t="str">
        <f t="shared" si="72"/>
        <v>B13_L13_P</v>
      </c>
      <c r="C424" t="str">
        <f t="shared" si="73"/>
        <v>JB3-B13_L13_P</v>
      </c>
      <c r="D424" t="str">
        <f t="shared" si="74"/>
        <v>JB3-55</v>
      </c>
      <c r="E424" t="s">
        <v>307</v>
      </c>
      <c r="F424">
        <v>55</v>
      </c>
      <c r="G424" t="s">
        <v>1695</v>
      </c>
      <c r="AT424" t="str">
        <f t="shared" si="75"/>
        <v>B13_L13_P</v>
      </c>
      <c r="AU424" t="str">
        <f t="shared" si="76"/>
        <v>--</v>
      </c>
    </row>
    <row r="425" spans="1:47" x14ac:dyDescent="0.25">
      <c r="A425" t="str">
        <f t="shared" si="71"/>
        <v>JB3-56</v>
      </c>
      <c r="B425" t="str">
        <f t="shared" si="72"/>
        <v>B13_L9_P</v>
      </c>
      <c r="C425" t="str">
        <f t="shared" si="73"/>
        <v>JB3-B13_L9_P</v>
      </c>
      <c r="D425" t="str">
        <f t="shared" si="74"/>
        <v>JB3-56</v>
      </c>
      <c r="E425" t="s">
        <v>307</v>
      </c>
      <c r="F425">
        <v>56</v>
      </c>
      <c r="G425" t="s">
        <v>1715</v>
      </c>
      <c r="AT425" t="str">
        <f t="shared" si="75"/>
        <v>B13_L9_P</v>
      </c>
      <c r="AU425" t="str">
        <f t="shared" si="76"/>
        <v>--</v>
      </c>
    </row>
    <row r="426" spans="1:47" x14ac:dyDescent="0.25">
      <c r="A426" t="str">
        <f t="shared" si="71"/>
        <v>JB3-57</v>
      </c>
      <c r="B426" t="str">
        <f t="shared" si="72"/>
        <v>B13_L13_N</v>
      </c>
      <c r="C426" t="str">
        <f t="shared" si="73"/>
        <v>JB3-B13_L13_N</v>
      </c>
      <c r="D426" t="str">
        <f t="shared" si="74"/>
        <v>JB3-57</v>
      </c>
      <c r="E426" t="s">
        <v>307</v>
      </c>
      <c r="F426">
        <v>57</v>
      </c>
      <c r="G426" t="s">
        <v>1694</v>
      </c>
      <c r="AT426" t="str">
        <f t="shared" si="75"/>
        <v>B13_L13_N</v>
      </c>
      <c r="AU426" t="str">
        <f t="shared" si="76"/>
        <v>--</v>
      </c>
    </row>
    <row r="427" spans="1:47" x14ac:dyDescent="0.25">
      <c r="A427" t="str">
        <f t="shared" si="71"/>
        <v>JB3-58</v>
      </c>
      <c r="B427" t="str">
        <f t="shared" si="72"/>
        <v>B13_L9_N</v>
      </c>
      <c r="C427" t="str">
        <f t="shared" si="73"/>
        <v>JB3-B13_L9_N</v>
      </c>
      <c r="D427" t="str">
        <f t="shared" si="74"/>
        <v>JB3-58</v>
      </c>
      <c r="E427" t="s">
        <v>307</v>
      </c>
      <c r="F427">
        <v>58</v>
      </c>
      <c r="G427" t="s">
        <v>1712</v>
      </c>
      <c r="AT427" t="str">
        <f t="shared" si="75"/>
        <v>B13_L9_N</v>
      </c>
      <c r="AU427" t="str">
        <f t="shared" si="76"/>
        <v>--</v>
      </c>
    </row>
    <row r="428" spans="1:47" x14ac:dyDescent="0.25">
      <c r="A428" t="str">
        <f t="shared" si="71"/>
        <v>JB3-59</v>
      </c>
      <c r="B428" t="str">
        <f t="shared" si="72"/>
        <v>GND</v>
      </c>
      <c r="C428" t="str">
        <f t="shared" si="73"/>
        <v>JB3-GND</v>
      </c>
      <c r="D428" t="str">
        <f t="shared" si="74"/>
        <v>JB3-59</v>
      </c>
      <c r="E428" t="s">
        <v>307</v>
      </c>
      <c r="F428">
        <v>59</v>
      </c>
      <c r="G428" t="s">
        <v>324</v>
      </c>
      <c r="AT428">
        <f t="shared" si="75"/>
        <v>0</v>
      </c>
      <c r="AU428">
        <f t="shared" si="76"/>
        <v>0</v>
      </c>
    </row>
    <row r="429" spans="1:47" x14ac:dyDescent="0.25">
      <c r="A429" t="str">
        <f t="shared" si="71"/>
        <v>JB3-60</v>
      </c>
      <c r="B429" t="str">
        <f t="shared" si="72"/>
        <v>GND</v>
      </c>
      <c r="C429" t="str">
        <f t="shared" si="73"/>
        <v>JB3-GND</v>
      </c>
      <c r="D429" t="str">
        <f t="shared" si="74"/>
        <v>JB3-60</v>
      </c>
      <c r="E429" t="s">
        <v>307</v>
      </c>
      <c r="F429">
        <v>60</v>
      </c>
      <c r="G429" t="s">
        <v>324</v>
      </c>
      <c r="AT429">
        <f t="shared" si="75"/>
        <v>0</v>
      </c>
      <c r="AU429">
        <f t="shared" si="76"/>
        <v>0</v>
      </c>
    </row>
    <row r="430" spans="1:47" x14ac:dyDescent="0.25">
      <c r="A430" t="str">
        <f t="shared" si="71"/>
        <v>JB3-61</v>
      </c>
      <c r="B430" t="str">
        <f t="shared" si="72"/>
        <v>B13_L4_P</v>
      </c>
      <c r="C430" t="str">
        <f t="shared" si="73"/>
        <v>JB3-B13_L4_P</v>
      </c>
      <c r="D430" t="str">
        <f t="shared" si="74"/>
        <v>JB3-61</v>
      </c>
      <c r="E430" t="s">
        <v>307</v>
      </c>
      <c r="F430">
        <v>61</v>
      </c>
      <c r="G430" t="s">
        <v>1717</v>
      </c>
      <c r="AT430" t="str">
        <f t="shared" si="75"/>
        <v>B13_L4_P</v>
      </c>
      <c r="AU430" t="str">
        <f t="shared" si="76"/>
        <v>--</v>
      </c>
    </row>
    <row r="431" spans="1:47" x14ac:dyDescent="0.25">
      <c r="A431" t="str">
        <f t="shared" si="71"/>
        <v>JB3-62</v>
      </c>
      <c r="B431" t="str">
        <f t="shared" si="72"/>
        <v>B13_L20_P</v>
      </c>
      <c r="C431" t="str">
        <f t="shared" si="73"/>
        <v>JB3-B13_L20_P</v>
      </c>
      <c r="D431" t="str">
        <f t="shared" si="74"/>
        <v>JB3-62</v>
      </c>
      <c r="E431" t="s">
        <v>307</v>
      </c>
      <c r="F431">
        <v>62</v>
      </c>
      <c r="G431" t="s">
        <v>2287</v>
      </c>
      <c r="AT431" t="str">
        <f t="shared" si="75"/>
        <v>B13_L20_P</v>
      </c>
      <c r="AU431" t="str">
        <f t="shared" si="76"/>
        <v>--</v>
      </c>
    </row>
    <row r="432" spans="1:47" x14ac:dyDescent="0.25">
      <c r="A432" t="str">
        <f t="shared" si="71"/>
        <v>JB3-63</v>
      </c>
      <c r="B432" t="str">
        <f t="shared" si="72"/>
        <v>B13_L4_N</v>
      </c>
      <c r="C432" t="str">
        <f t="shared" si="73"/>
        <v>JB3-B13_L4_N</v>
      </c>
      <c r="D432" t="str">
        <f t="shared" si="74"/>
        <v>JB3-63</v>
      </c>
      <c r="E432" t="s">
        <v>307</v>
      </c>
      <c r="F432">
        <v>63</v>
      </c>
      <c r="G432" t="s">
        <v>1716</v>
      </c>
      <c r="AT432" t="str">
        <f t="shared" si="75"/>
        <v>B13_L4_N</v>
      </c>
      <c r="AU432" t="str">
        <f t="shared" si="76"/>
        <v>--</v>
      </c>
    </row>
    <row r="433" spans="1:47" x14ac:dyDescent="0.25">
      <c r="A433" t="str">
        <f t="shared" si="71"/>
        <v>JB3-64</v>
      </c>
      <c r="B433" t="str">
        <f t="shared" si="72"/>
        <v>B13_L20_N</v>
      </c>
      <c r="C433" t="str">
        <f t="shared" si="73"/>
        <v>JB3-B13_L20_N</v>
      </c>
      <c r="D433" t="str">
        <f t="shared" si="74"/>
        <v>JB3-64</v>
      </c>
      <c r="E433" t="s">
        <v>307</v>
      </c>
      <c r="F433">
        <v>64</v>
      </c>
      <c r="G433" t="s">
        <v>2286</v>
      </c>
      <c r="AT433" t="str">
        <f t="shared" si="75"/>
        <v>B13_L20_N</v>
      </c>
      <c r="AU433" t="str">
        <f t="shared" si="76"/>
        <v>--</v>
      </c>
    </row>
    <row r="434" spans="1:47" x14ac:dyDescent="0.25">
      <c r="A434" t="str">
        <f t="shared" si="71"/>
        <v>JB3-65</v>
      </c>
      <c r="B434" t="str">
        <f t="shared" si="72"/>
        <v>B13_L3_P</v>
      </c>
      <c r="C434" t="str">
        <f t="shared" si="73"/>
        <v>JB3-B13_L3_P</v>
      </c>
      <c r="D434" t="str">
        <f t="shared" si="74"/>
        <v>JB3-65</v>
      </c>
      <c r="E434" t="s">
        <v>307</v>
      </c>
      <c r="F434">
        <v>65</v>
      </c>
      <c r="G434" t="s">
        <v>1699</v>
      </c>
      <c r="AT434" t="str">
        <f t="shared" si="75"/>
        <v>B13_L3_P</v>
      </c>
      <c r="AU434" t="str">
        <f t="shared" si="76"/>
        <v>--</v>
      </c>
    </row>
    <row r="435" spans="1:47" x14ac:dyDescent="0.25">
      <c r="A435" t="str">
        <f t="shared" si="71"/>
        <v>JB3-66</v>
      </c>
      <c r="B435" t="str">
        <f t="shared" si="72"/>
        <v>B13_L17_P</v>
      </c>
      <c r="C435" t="str">
        <f t="shared" si="73"/>
        <v>JB3-B13_L17_P</v>
      </c>
      <c r="D435" t="str">
        <f t="shared" si="74"/>
        <v>JB3-66</v>
      </c>
      <c r="E435" t="s">
        <v>307</v>
      </c>
      <c r="F435">
        <v>66</v>
      </c>
      <c r="G435" t="s">
        <v>1708</v>
      </c>
      <c r="AT435" t="str">
        <f t="shared" si="75"/>
        <v>B13_L17_P</v>
      </c>
      <c r="AU435" t="str">
        <f t="shared" si="76"/>
        <v>--</v>
      </c>
    </row>
    <row r="436" spans="1:47" x14ac:dyDescent="0.25">
      <c r="A436" t="str">
        <f t="shared" si="71"/>
        <v>JB3-67</v>
      </c>
      <c r="B436" t="str">
        <f t="shared" si="72"/>
        <v>B13_L3_N</v>
      </c>
      <c r="C436" t="str">
        <f t="shared" si="73"/>
        <v>JB3-B13_L3_N</v>
      </c>
      <c r="D436" t="str">
        <f t="shared" si="74"/>
        <v>JB3-67</v>
      </c>
      <c r="E436" t="s">
        <v>307</v>
      </c>
      <c r="F436">
        <v>67</v>
      </c>
      <c r="G436" t="s">
        <v>1703</v>
      </c>
      <c r="AT436" t="str">
        <f t="shared" si="75"/>
        <v>B13_L3_N</v>
      </c>
      <c r="AU436" t="str">
        <f t="shared" si="76"/>
        <v>--</v>
      </c>
    </row>
    <row r="437" spans="1:47" x14ac:dyDescent="0.25">
      <c r="A437" t="str">
        <f t="shared" si="71"/>
        <v>JB3-68</v>
      </c>
      <c r="B437" t="str">
        <f t="shared" si="72"/>
        <v>B13_L17_N</v>
      </c>
      <c r="C437" t="str">
        <f t="shared" si="73"/>
        <v>JB3-B13_L17_N</v>
      </c>
      <c r="D437" t="str">
        <f t="shared" si="74"/>
        <v>JB3-68</v>
      </c>
      <c r="E437" t="s">
        <v>307</v>
      </c>
      <c r="F437">
        <v>68</v>
      </c>
      <c r="G437" t="s">
        <v>1706</v>
      </c>
      <c r="AT437" t="str">
        <f t="shared" si="75"/>
        <v>B13_L17_N</v>
      </c>
      <c r="AU437" t="str">
        <f t="shared" si="76"/>
        <v>--</v>
      </c>
    </row>
    <row r="438" spans="1:47" x14ac:dyDescent="0.25">
      <c r="A438" t="str">
        <f t="shared" si="71"/>
        <v>JB3-69</v>
      </c>
      <c r="B438" t="str">
        <f t="shared" si="72"/>
        <v>GND</v>
      </c>
      <c r="C438" t="str">
        <f t="shared" si="73"/>
        <v>JB3-GND</v>
      </c>
      <c r="D438" t="str">
        <f t="shared" si="74"/>
        <v>JB3-69</v>
      </c>
      <c r="E438" t="s">
        <v>307</v>
      </c>
      <c r="F438">
        <v>69</v>
      </c>
      <c r="G438" t="s">
        <v>324</v>
      </c>
      <c r="AT438">
        <f t="shared" si="75"/>
        <v>0</v>
      </c>
      <c r="AU438">
        <f t="shared" si="76"/>
        <v>0</v>
      </c>
    </row>
    <row r="439" spans="1:47" x14ac:dyDescent="0.25">
      <c r="A439" t="str">
        <f t="shared" si="71"/>
        <v>JB3-70</v>
      </c>
      <c r="B439" t="str">
        <f t="shared" si="72"/>
        <v>GND</v>
      </c>
      <c r="C439" t="str">
        <f t="shared" si="73"/>
        <v>JB3-GND</v>
      </c>
      <c r="D439" t="str">
        <f t="shared" si="74"/>
        <v>JB3-70</v>
      </c>
      <c r="E439" t="s">
        <v>307</v>
      </c>
      <c r="F439">
        <v>70</v>
      </c>
      <c r="G439" t="s">
        <v>324</v>
      </c>
      <c r="AT439">
        <f t="shared" si="75"/>
        <v>0</v>
      </c>
      <c r="AU439">
        <f t="shared" si="76"/>
        <v>0</v>
      </c>
    </row>
    <row r="440" spans="1:47" x14ac:dyDescent="0.25">
      <c r="A440" t="str">
        <f t="shared" si="71"/>
        <v>JB3-71</v>
      </c>
      <c r="B440" t="str">
        <f t="shared" si="72"/>
        <v>B13_L10_P</v>
      </c>
      <c r="C440" t="str">
        <f t="shared" si="73"/>
        <v>JB3-B13_L10_P</v>
      </c>
      <c r="D440" t="str">
        <f t="shared" si="74"/>
        <v>JB3-71</v>
      </c>
      <c r="E440" t="s">
        <v>307</v>
      </c>
      <c r="F440">
        <v>71</v>
      </c>
      <c r="G440" t="s">
        <v>1688</v>
      </c>
      <c r="AT440" t="str">
        <f t="shared" si="75"/>
        <v>B13_L10_P</v>
      </c>
      <c r="AU440" t="str">
        <f t="shared" si="76"/>
        <v>--</v>
      </c>
    </row>
    <row r="441" spans="1:47" x14ac:dyDescent="0.25">
      <c r="A441" t="str">
        <f t="shared" si="71"/>
        <v>JB3-72</v>
      </c>
      <c r="B441" t="str">
        <f t="shared" si="72"/>
        <v>B13_L16_P</v>
      </c>
      <c r="C441" t="str">
        <f t="shared" si="73"/>
        <v>JB3-B13_L16_P</v>
      </c>
      <c r="D441" t="str">
        <f t="shared" si="74"/>
        <v>JB3-72</v>
      </c>
      <c r="E441" t="s">
        <v>307</v>
      </c>
      <c r="F441">
        <v>72</v>
      </c>
      <c r="G441" t="s">
        <v>1705</v>
      </c>
      <c r="AT441" t="str">
        <f t="shared" si="75"/>
        <v>B13_L16_P</v>
      </c>
      <c r="AU441" t="str">
        <f t="shared" si="76"/>
        <v>--</v>
      </c>
    </row>
    <row r="442" spans="1:47" x14ac:dyDescent="0.25">
      <c r="A442" t="str">
        <f t="shared" si="71"/>
        <v>JB3-73</v>
      </c>
      <c r="B442" t="str">
        <f t="shared" si="72"/>
        <v>B13_L10_N</v>
      </c>
      <c r="C442" t="str">
        <f t="shared" si="73"/>
        <v>JB3-B13_L10_N</v>
      </c>
      <c r="D442" t="str">
        <f t="shared" si="74"/>
        <v>JB3-73</v>
      </c>
      <c r="E442" t="s">
        <v>307</v>
      </c>
      <c r="F442">
        <v>73</v>
      </c>
      <c r="G442" t="s">
        <v>1687</v>
      </c>
      <c r="AT442" t="str">
        <f t="shared" si="75"/>
        <v>B13_L10_N</v>
      </c>
      <c r="AU442" t="str">
        <f t="shared" si="76"/>
        <v>--</v>
      </c>
    </row>
    <row r="443" spans="1:47" x14ac:dyDescent="0.25">
      <c r="A443" t="str">
        <f t="shared" si="71"/>
        <v>JB3-74</v>
      </c>
      <c r="B443" t="str">
        <f t="shared" si="72"/>
        <v>B13_L16_N</v>
      </c>
      <c r="C443" t="str">
        <f t="shared" si="73"/>
        <v>JB3-B13_L16_N</v>
      </c>
      <c r="D443" t="str">
        <f t="shared" si="74"/>
        <v>JB3-74</v>
      </c>
      <c r="E443" t="s">
        <v>307</v>
      </c>
      <c r="F443">
        <v>74</v>
      </c>
      <c r="G443" t="s">
        <v>1704</v>
      </c>
      <c r="AT443" t="str">
        <f t="shared" si="75"/>
        <v>B13_L16_N</v>
      </c>
      <c r="AU443" t="str">
        <f t="shared" si="76"/>
        <v>--</v>
      </c>
    </row>
    <row r="444" spans="1:47" x14ac:dyDescent="0.25">
      <c r="A444" t="str">
        <f t="shared" si="71"/>
        <v>JB3-75</v>
      </c>
      <c r="B444" t="str">
        <f t="shared" si="72"/>
        <v>B13_L2_P</v>
      </c>
      <c r="C444" t="str">
        <f t="shared" si="73"/>
        <v>JB3-B13_L2_P</v>
      </c>
      <c r="D444" t="str">
        <f t="shared" si="74"/>
        <v>JB3-75</v>
      </c>
      <c r="E444" t="s">
        <v>307</v>
      </c>
      <c r="F444">
        <v>75</v>
      </c>
      <c r="G444" t="s">
        <v>1714</v>
      </c>
      <c r="AT444" t="str">
        <f t="shared" si="75"/>
        <v>B13_L2_P</v>
      </c>
      <c r="AU444" t="str">
        <f t="shared" si="76"/>
        <v>--</v>
      </c>
    </row>
    <row r="445" spans="1:47" x14ac:dyDescent="0.25">
      <c r="A445" t="str">
        <f t="shared" si="71"/>
        <v>JB3-76</v>
      </c>
      <c r="B445" t="str">
        <f t="shared" si="72"/>
        <v>B13_L18_P</v>
      </c>
      <c r="C445" t="str">
        <f t="shared" si="73"/>
        <v>JB3-B13_L18_P</v>
      </c>
      <c r="D445" t="str">
        <f t="shared" si="74"/>
        <v>JB3-76</v>
      </c>
      <c r="E445" t="s">
        <v>307</v>
      </c>
      <c r="F445">
        <v>76</v>
      </c>
      <c r="G445" t="s">
        <v>2283</v>
      </c>
      <c r="AT445" t="str">
        <f t="shared" si="75"/>
        <v>B13_L18_P</v>
      </c>
      <c r="AU445" t="str">
        <f t="shared" si="76"/>
        <v>--</v>
      </c>
    </row>
    <row r="446" spans="1:47" x14ac:dyDescent="0.25">
      <c r="A446" t="str">
        <f t="shared" si="71"/>
        <v>JB3-77</v>
      </c>
      <c r="B446" t="str">
        <f t="shared" si="72"/>
        <v>B13_L2_N</v>
      </c>
      <c r="C446" t="str">
        <f t="shared" si="73"/>
        <v>JB3-B13_L2_N</v>
      </c>
      <c r="D446" t="str">
        <f t="shared" si="74"/>
        <v>JB3-77</v>
      </c>
      <c r="E446" t="s">
        <v>307</v>
      </c>
      <c r="F446">
        <v>77</v>
      </c>
      <c r="G446" t="s">
        <v>1713</v>
      </c>
      <c r="AT446" t="str">
        <f t="shared" si="75"/>
        <v>B13_L2_N</v>
      </c>
      <c r="AU446" t="str">
        <f t="shared" si="76"/>
        <v>--</v>
      </c>
    </row>
    <row r="447" spans="1:47" x14ac:dyDescent="0.25">
      <c r="A447" t="str">
        <f t="shared" si="71"/>
        <v>JB3-78</v>
      </c>
      <c r="B447" t="str">
        <f t="shared" si="72"/>
        <v>B13_L18_N</v>
      </c>
      <c r="C447" t="str">
        <f t="shared" si="73"/>
        <v>JB3-B13_L18_N</v>
      </c>
      <c r="D447" t="str">
        <f t="shared" si="74"/>
        <v>JB3-78</v>
      </c>
      <c r="E447" t="s">
        <v>307</v>
      </c>
      <c r="F447">
        <v>78</v>
      </c>
      <c r="G447" t="s">
        <v>2282</v>
      </c>
      <c r="AT447" t="str">
        <f t="shared" si="75"/>
        <v>B13_L18_N</v>
      </c>
      <c r="AU447" t="str">
        <f t="shared" si="76"/>
        <v>--</v>
      </c>
    </row>
    <row r="448" spans="1:47" x14ac:dyDescent="0.25">
      <c r="A448" t="str">
        <f t="shared" si="71"/>
        <v>JB3-79</v>
      </c>
      <c r="B448" t="str">
        <f t="shared" si="72"/>
        <v>GND</v>
      </c>
      <c r="C448" t="str">
        <f t="shared" si="73"/>
        <v>JB3-GND</v>
      </c>
      <c r="D448" t="str">
        <f t="shared" si="74"/>
        <v>JB3-79</v>
      </c>
      <c r="E448" t="s">
        <v>307</v>
      </c>
      <c r="F448">
        <v>79</v>
      </c>
      <c r="G448" t="s">
        <v>324</v>
      </c>
      <c r="AT448">
        <f t="shared" si="75"/>
        <v>0</v>
      </c>
      <c r="AU448">
        <f t="shared" si="76"/>
        <v>0</v>
      </c>
    </row>
    <row r="449" spans="1:47" x14ac:dyDescent="0.25">
      <c r="A449" t="str">
        <f t="shared" si="71"/>
        <v>JB3-80</v>
      </c>
      <c r="B449" t="str">
        <f t="shared" si="72"/>
        <v>GND</v>
      </c>
      <c r="C449" t="str">
        <f t="shared" si="73"/>
        <v>JB3-GND</v>
      </c>
      <c r="D449" t="str">
        <f t="shared" si="74"/>
        <v>JB3-80</v>
      </c>
      <c r="E449" t="s">
        <v>307</v>
      </c>
      <c r="F449">
        <v>80</v>
      </c>
      <c r="G449" t="s">
        <v>324</v>
      </c>
      <c r="AT449">
        <f t="shared" si="75"/>
        <v>0</v>
      </c>
      <c r="AU449">
        <f t="shared" si="76"/>
        <v>0</v>
      </c>
    </row>
    <row r="450" spans="1:47" x14ac:dyDescent="0.25">
      <c r="A450" t="str">
        <f t="shared" si="71"/>
        <v>JB3-81</v>
      </c>
      <c r="B450" t="str">
        <f t="shared" si="72"/>
        <v>B13_L23_P</v>
      </c>
      <c r="C450" t="str">
        <f t="shared" si="73"/>
        <v>JB3-B13_L23_P</v>
      </c>
      <c r="D450" t="str">
        <f t="shared" si="74"/>
        <v>JB3-81</v>
      </c>
      <c r="E450" t="s">
        <v>307</v>
      </c>
      <c r="F450">
        <v>81</v>
      </c>
      <c r="G450" t="s">
        <v>2293</v>
      </c>
      <c r="AT450" t="str">
        <f t="shared" si="75"/>
        <v>B13_L23_P</v>
      </c>
      <c r="AU450" t="str">
        <f t="shared" si="76"/>
        <v>--</v>
      </c>
    </row>
    <row r="451" spans="1:47" x14ac:dyDescent="0.25">
      <c r="A451" t="str">
        <f t="shared" si="71"/>
        <v>JB3-82</v>
      </c>
      <c r="B451" t="str">
        <f t="shared" si="72"/>
        <v>B13_L15_P</v>
      </c>
      <c r="C451" t="str">
        <f t="shared" si="73"/>
        <v>JB3-B13_L15_P</v>
      </c>
      <c r="D451" t="str">
        <f t="shared" si="74"/>
        <v>JB3-82</v>
      </c>
      <c r="E451" t="s">
        <v>307</v>
      </c>
      <c r="F451">
        <v>82</v>
      </c>
      <c r="G451" t="s">
        <v>1702</v>
      </c>
      <c r="AT451" t="str">
        <f t="shared" si="75"/>
        <v>B13_L15_P</v>
      </c>
      <c r="AU451" t="str">
        <f t="shared" si="76"/>
        <v>--</v>
      </c>
    </row>
    <row r="452" spans="1:47" x14ac:dyDescent="0.25">
      <c r="A452" t="str">
        <f t="shared" si="71"/>
        <v>JB3-83</v>
      </c>
      <c r="B452" t="str">
        <f t="shared" si="72"/>
        <v>B13_L23_N</v>
      </c>
      <c r="C452" t="str">
        <f t="shared" si="73"/>
        <v>JB3-B13_L23_N</v>
      </c>
      <c r="D452" t="str">
        <f t="shared" si="74"/>
        <v>JB3-83</v>
      </c>
      <c r="E452" t="s">
        <v>307</v>
      </c>
      <c r="F452">
        <v>83</v>
      </c>
      <c r="G452" t="s">
        <v>2292</v>
      </c>
      <c r="AT452" t="str">
        <f t="shared" si="75"/>
        <v>B13_L23_N</v>
      </c>
      <c r="AU452" t="str">
        <f t="shared" si="76"/>
        <v>--</v>
      </c>
    </row>
    <row r="453" spans="1:47" x14ac:dyDescent="0.25">
      <c r="A453" t="str">
        <f t="shared" si="71"/>
        <v>JB3-84</v>
      </c>
      <c r="B453" t="str">
        <f t="shared" si="72"/>
        <v>B13_L15_N</v>
      </c>
      <c r="C453" t="str">
        <f t="shared" si="73"/>
        <v>JB3-B13_L15_N</v>
      </c>
      <c r="D453" t="str">
        <f t="shared" si="74"/>
        <v>JB3-84</v>
      </c>
      <c r="E453" t="s">
        <v>307</v>
      </c>
      <c r="F453">
        <v>84</v>
      </c>
      <c r="G453" t="s">
        <v>1700</v>
      </c>
      <c r="AT453" t="str">
        <f t="shared" si="75"/>
        <v>B13_L15_N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3-85</v>
      </c>
      <c r="B454" t="str">
        <f t="shared" ref="B454:B517" si="78">IF(OR(E454=$A$2,E454=$B$2,E454=$C$2,E454=$D$2),"--",G454)</f>
        <v>B13_L24_P</v>
      </c>
      <c r="C454" t="str">
        <f t="shared" ref="C454:C517" si="79">$E454&amp;"-"&amp;$G454</f>
        <v>JB3-B13_L24_P</v>
      </c>
      <c r="D454" t="str">
        <f t="shared" ref="D454:D517" si="80">A454</f>
        <v>JB3-85</v>
      </c>
      <c r="E454" t="s">
        <v>307</v>
      </c>
      <c r="F454">
        <v>85</v>
      </c>
      <c r="G454" t="s">
        <v>2295</v>
      </c>
      <c r="AT454" t="str">
        <f t="shared" ref="AT454:AT517" si="81">IF(IF(COUNTIF($AO$6:$AQ$150,B454)&gt;0,"---","--")="---",VLOOKUP(B454,$AO$6:$AQ$150,3,0),B454)</f>
        <v>B13_L24_P</v>
      </c>
      <c r="AU454" t="str">
        <f t="shared" ref="AU454:AU517" si="82">IF(IF(COUNTIF($AO$6:$AQ$150,B454)&gt;0,"---","--")="---",VLOOKUP(B454,$AO$6:$AQ$150,2,0),"--")</f>
        <v>--</v>
      </c>
    </row>
    <row r="455" spans="1:47" x14ac:dyDescent="0.25">
      <c r="A455" t="str">
        <f t="shared" si="77"/>
        <v>JB3-86</v>
      </c>
      <c r="B455" t="str">
        <f t="shared" si="78"/>
        <v>B13_L21_P</v>
      </c>
      <c r="C455" t="str">
        <f t="shared" si="79"/>
        <v>JB3-B13_L21_P</v>
      </c>
      <c r="D455" t="str">
        <f t="shared" si="80"/>
        <v>JB3-86</v>
      </c>
      <c r="E455" t="s">
        <v>307</v>
      </c>
      <c r="F455">
        <v>86</v>
      </c>
      <c r="G455" t="s">
        <v>2289</v>
      </c>
      <c r="AT455" t="str">
        <f t="shared" si="81"/>
        <v>B13_L21_P</v>
      </c>
      <c r="AU455" t="str">
        <f t="shared" si="82"/>
        <v>--</v>
      </c>
    </row>
    <row r="456" spans="1:47" x14ac:dyDescent="0.25">
      <c r="A456" t="str">
        <f t="shared" si="77"/>
        <v>JB3-87</v>
      </c>
      <c r="B456" t="str">
        <f t="shared" si="78"/>
        <v>B13_L24_N</v>
      </c>
      <c r="C456" t="str">
        <f t="shared" si="79"/>
        <v>JB3-B13_L24_N</v>
      </c>
      <c r="D456" t="str">
        <f t="shared" si="80"/>
        <v>JB3-87</v>
      </c>
      <c r="E456" t="s">
        <v>307</v>
      </c>
      <c r="F456">
        <v>87</v>
      </c>
      <c r="G456" t="s">
        <v>2294</v>
      </c>
      <c r="AT456" t="str">
        <f t="shared" si="81"/>
        <v>B13_L24_N</v>
      </c>
      <c r="AU456" t="str">
        <f t="shared" si="82"/>
        <v>--</v>
      </c>
    </row>
    <row r="457" spans="1:47" x14ac:dyDescent="0.25">
      <c r="A457" t="str">
        <f t="shared" si="77"/>
        <v>JB3-88</v>
      </c>
      <c r="B457" t="str">
        <f t="shared" si="78"/>
        <v>B13_L21_N</v>
      </c>
      <c r="C457" t="str">
        <f t="shared" si="79"/>
        <v>JB3-B13_L21_N</v>
      </c>
      <c r="D457" t="str">
        <f t="shared" si="80"/>
        <v>JB3-88</v>
      </c>
      <c r="E457" t="s">
        <v>307</v>
      </c>
      <c r="F457">
        <v>88</v>
      </c>
      <c r="G457" t="s">
        <v>2288</v>
      </c>
      <c r="AT457" t="str">
        <f t="shared" si="81"/>
        <v>B13_L21_N</v>
      </c>
      <c r="AU457" t="str">
        <f t="shared" si="82"/>
        <v>--</v>
      </c>
    </row>
    <row r="458" spans="1:47" x14ac:dyDescent="0.25">
      <c r="A458" t="str">
        <f t="shared" si="77"/>
        <v>JB3-89</v>
      </c>
      <c r="B458" t="str">
        <f t="shared" si="78"/>
        <v>GND</v>
      </c>
      <c r="C458" t="str">
        <f t="shared" si="79"/>
        <v>JB3-GND</v>
      </c>
      <c r="D458" t="str">
        <f t="shared" si="80"/>
        <v>JB3-89</v>
      </c>
      <c r="E458" t="s">
        <v>307</v>
      </c>
      <c r="F458">
        <v>89</v>
      </c>
      <c r="G458" t="s">
        <v>324</v>
      </c>
      <c r="AT458">
        <f t="shared" si="81"/>
        <v>0</v>
      </c>
      <c r="AU458">
        <f t="shared" si="82"/>
        <v>0</v>
      </c>
    </row>
    <row r="459" spans="1:47" x14ac:dyDescent="0.25">
      <c r="A459" t="str">
        <f t="shared" si="77"/>
        <v>JB3-90</v>
      </c>
      <c r="B459" t="str">
        <f t="shared" si="78"/>
        <v>RLed</v>
      </c>
      <c r="C459" t="str">
        <f t="shared" si="79"/>
        <v>JB3-RLed</v>
      </c>
      <c r="D459" t="str">
        <f t="shared" si="80"/>
        <v>JB3-90</v>
      </c>
      <c r="E459" t="s">
        <v>307</v>
      </c>
      <c r="F459">
        <v>90</v>
      </c>
      <c r="G459" t="s">
        <v>4803</v>
      </c>
      <c r="AT459" t="str">
        <f t="shared" si="81"/>
        <v>RLed</v>
      </c>
      <c r="AU459" t="str">
        <f t="shared" si="82"/>
        <v>--</v>
      </c>
    </row>
    <row r="460" spans="1:47" x14ac:dyDescent="0.25">
      <c r="A460" t="str">
        <f t="shared" si="77"/>
        <v>JB3-91</v>
      </c>
      <c r="B460" t="str">
        <f t="shared" si="78"/>
        <v>B13_L19_P</v>
      </c>
      <c r="C460" t="str">
        <f t="shared" si="79"/>
        <v>JB3-B13_L19_P</v>
      </c>
      <c r="D460" t="str">
        <f t="shared" si="80"/>
        <v>JB3-91</v>
      </c>
      <c r="E460" t="s">
        <v>307</v>
      </c>
      <c r="F460">
        <v>91</v>
      </c>
      <c r="G460" t="s">
        <v>2285</v>
      </c>
      <c r="AT460" t="str">
        <f t="shared" si="81"/>
        <v>B13_L19_P</v>
      </c>
      <c r="AU460" t="str">
        <f t="shared" si="82"/>
        <v>--</v>
      </c>
    </row>
    <row r="461" spans="1:47" x14ac:dyDescent="0.25">
      <c r="A461" t="str">
        <f t="shared" si="77"/>
        <v>JB3-92</v>
      </c>
      <c r="B461" t="str">
        <f t="shared" si="78"/>
        <v>VCCJTAG</v>
      </c>
      <c r="C461" t="str">
        <f t="shared" si="79"/>
        <v>JB3-VCCJTAG</v>
      </c>
      <c r="D461" t="str">
        <f t="shared" si="80"/>
        <v>JB3-92</v>
      </c>
      <c r="E461" t="s">
        <v>307</v>
      </c>
      <c r="F461">
        <v>92</v>
      </c>
      <c r="G461" t="s">
        <v>4793</v>
      </c>
      <c r="AT461">
        <f t="shared" si="81"/>
        <v>0</v>
      </c>
      <c r="AU461">
        <f t="shared" si="82"/>
        <v>0</v>
      </c>
    </row>
    <row r="462" spans="1:47" x14ac:dyDescent="0.25">
      <c r="A462" t="str">
        <f t="shared" si="77"/>
        <v>JB3-93</v>
      </c>
      <c r="B462" t="str">
        <f t="shared" si="78"/>
        <v>B13_L19_N</v>
      </c>
      <c r="C462" t="str">
        <f t="shared" si="79"/>
        <v>JB3-B13_L19_N</v>
      </c>
      <c r="D462" t="str">
        <f t="shared" si="80"/>
        <v>JB3-93</v>
      </c>
      <c r="E462" t="s">
        <v>307</v>
      </c>
      <c r="F462">
        <v>93</v>
      </c>
      <c r="G462" t="s">
        <v>2284</v>
      </c>
      <c r="AT462" t="str">
        <f t="shared" si="81"/>
        <v>B13_L19_N</v>
      </c>
      <c r="AU462" t="str">
        <f t="shared" si="82"/>
        <v>--</v>
      </c>
    </row>
    <row r="463" spans="1:47" x14ac:dyDescent="0.25">
      <c r="A463" t="str">
        <f t="shared" si="77"/>
        <v>JB3-94</v>
      </c>
      <c r="B463" t="str">
        <f t="shared" si="78"/>
        <v>TMS</v>
      </c>
      <c r="C463" t="str">
        <f t="shared" si="79"/>
        <v>JB3-TMS</v>
      </c>
      <c r="D463" t="str">
        <f t="shared" si="80"/>
        <v>JB3-94</v>
      </c>
      <c r="E463" t="s">
        <v>307</v>
      </c>
      <c r="F463">
        <v>94</v>
      </c>
      <c r="G463" t="s">
        <v>545</v>
      </c>
      <c r="AT463" t="str">
        <f t="shared" si="81"/>
        <v>TMS</v>
      </c>
      <c r="AU463" t="str">
        <f t="shared" si="82"/>
        <v>--</v>
      </c>
    </row>
    <row r="464" spans="1:47" x14ac:dyDescent="0.25">
      <c r="A464" t="str">
        <f t="shared" si="77"/>
        <v>JB3-95</v>
      </c>
      <c r="B464" t="str">
        <f t="shared" si="78"/>
        <v>B13_L22_P</v>
      </c>
      <c r="C464" t="str">
        <f t="shared" si="79"/>
        <v>JB3-B13_L22_P</v>
      </c>
      <c r="D464" t="str">
        <f t="shared" si="80"/>
        <v>JB3-95</v>
      </c>
      <c r="E464" t="s">
        <v>307</v>
      </c>
      <c r="F464">
        <v>95</v>
      </c>
      <c r="G464" t="s">
        <v>2291</v>
      </c>
      <c r="AT464" t="str">
        <f t="shared" si="81"/>
        <v>B13_L22_P</v>
      </c>
      <c r="AU464" t="str">
        <f t="shared" si="82"/>
        <v>--</v>
      </c>
    </row>
    <row r="465" spans="1:47" x14ac:dyDescent="0.25">
      <c r="A465" t="str">
        <f t="shared" si="77"/>
        <v>JB3-96</v>
      </c>
      <c r="B465" t="str">
        <f t="shared" si="78"/>
        <v>TDI</v>
      </c>
      <c r="C465" t="str">
        <f t="shared" si="79"/>
        <v>JB3-TDI</v>
      </c>
      <c r="D465" t="str">
        <f t="shared" si="80"/>
        <v>JB3-96</v>
      </c>
      <c r="E465" t="s">
        <v>307</v>
      </c>
      <c r="F465">
        <v>96</v>
      </c>
      <c r="G465" t="s">
        <v>548</v>
      </c>
      <c r="AT465" t="str">
        <f t="shared" si="81"/>
        <v>TDI</v>
      </c>
      <c r="AU465" t="str">
        <f t="shared" si="82"/>
        <v>--</v>
      </c>
    </row>
    <row r="466" spans="1:47" x14ac:dyDescent="0.25">
      <c r="A466" t="str">
        <f t="shared" si="77"/>
        <v>JB3-97</v>
      </c>
      <c r="B466" t="str">
        <f t="shared" si="78"/>
        <v>B13_L22_N</v>
      </c>
      <c r="C466" t="str">
        <f t="shared" si="79"/>
        <v>JB3-B13_L22_N</v>
      </c>
      <c r="D466" t="str">
        <f t="shared" si="80"/>
        <v>JB3-97</v>
      </c>
      <c r="E466" t="s">
        <v>307</v>
      </c>
      <c r="F466">
        <v>97</v>
      </c>
      <c r="G466" t="s">
        <v>2290</v>
      </c>
      <c r="AT466" t="str">
        <f t="shared" si="81"/>
        <v>B13_L22_N</v>
      </c>
      <c r="AU466" t="str">
        <f t="shared" si="82"/>
        <v>--</v>
      </c>
    </row>
    <row r="467" spans="1:47" x14ac:dyDescent="0.25">
      <c r="A467" t="str">
        <f t="shared" si="77"/>
        <v>JB3-98</v>
      </c>
      <c r="B467" t="str">
        <f t="shared" si="78"/>
        <v>TDO</v>
      </c>
      <c r="C467" t="str">
        <f t="shared" si="79"/>
        <v>JB3-TDO</v>
      </c>
      <c r="D467" t="str">
        <f t="shared" si="80"/>
        <v>JB3-98</v>
      </c>
      <c r="E467" t="s">
        <v>307</v>
      </c>
      <c r="F467">
        <v>98</v>
      </c>
      <c r="G467" t="s">
        <v>550</v>
      </c>
      <c r="AT467" t="str">
        <f t="shared" si="81"/>
        <v>TDO</v>
      </c>
      <c r="AU467" t="str">
        <f t="shared" si="82"/>
        <v>--</v>
      </c>
    </row>
    <row r="468" spans="1:47" x14ac:dyDescent="0.25">
      <c r="A468" t="str">
        <f t="shared" si="77"/>
        <v>JB3-99</v>
      </c>
      <c r="B468" t="str">
        <f t="shared" si="78"/>
        <v>NetJB3_99</v>
      </c>
      <c r="C468" t="str">
        <f t="shared" si="79"/>
        <v>JB3-NetJB3_99</v>
      </c>
      <c r="D468" t="str">
        <f t="shared" si="80"/>
        <v>JB3-99</v>
      </c>
      <c r="E468" t="s">
        <v>307</v>
      </c>
      <c r="F468">
        <v>99</v>
      </c>
      <c r="G468" t="s">
        <v>4804</v>
      </c>
      <c r="AT468" t="str">
        <f t="shared" si="81"/>
        <v>NetJB3_99</v>
      </c>
      <c r="AU468" t="str">
        <f t="shared" si="82"/>
        <v>--</v>
      </c>
    </row>
    <row r="469" spans="1:47" x14ac:dyDescent="0.25">
      <c r="A469" t="str">
        <f t="shared" si="77"/>
        <v>JB3-100</v>
      </c>
      <c r="B469" t="str">
        <f t="shared" si="78"/>
        <v>TCK</v>
      </c>
      <c r="C469" t="str">
        <f t="shared" si="79"/>
        <v>JB3-TCK</v>
      </c>
      <c r="D469" t="str">
        <f t="shared" si="80"/>
        <v>JB3-100</v>
      </c>
      <c r="E469" t="s">
        <v>307</v>
      </c>
      <c r="F469">
        <v>100</v>
      </c>
      <c r="G469" t="s">
        <v>552</v>
      </c>
      <c r="AT469" t="str">
        <f t="shared" si="81"/>
        <v>TCK</v>
      </c>
      <c r="AU469" t="str">
        <f t="shared" si="82"/>
        <v>--</v>
      </c>
    </row>
    <row r="470" spans="1:47" x14ac:dyDescent="0.25">
      <c r="A470" t="str">
        <f t="shared" si="77"/>
        <v>JB3-F1</v>
      </c>
      <c r="B470" t="str">
        <f t="shared" si="78"/>
        <v>GND</v>
      </c>
      <c r="C470" t="str">
        <f t="shared" si="79"/>
        <v>JB3-GND</v>
      </c>
      <c r="D470" t="str">
        <f t="shared" si="80"/>
        <v>JB3-F1</v>
      </c>
      <c r="E470" t="s">
        <v>307</v>
      </c>
      <c r="F470" t="s">
        <v>444</v>
      </c>
      <c r="G470" t="s">
        <v>324</v>
      </c>
      <c r="AT470">
        <f t="shared" si="81"/>
        <v>0</v>
      </c>
      <c r="AU470">
        <f t="shared" si="82"/>
        <v>0</v>
      </c>
    </row>
    <row r="471" spans="1:47" x14ac:dyDescent="0.25">
      <c r="A471" t="str">
        <f t="shared" si="77"/>
        <v>JB3-F2</v>
      </c>
      <c r="B471" t="str">
        <f t="shared" si="78"/>
        <v>GND</v>
      </c>
      <c r="C471" t="str">
        <f t="shared" si="79"/>
        <v>JB3-GND</v>
      </c>
      <c r="D471" t="str">
        <f t="shared" si="80"/>
        <v>JB3-F2</v>
      </c>
      <c r="E471" t="s">
        <v>307</v>
      </c>
      <c r="F471" t="s">
        <v>446</v>
      </c>
      <c r="G471" t="s">
        <v>324</v>
      </c>
      <c r="AT471">
        <f t="shared" si="81"/>
        <v>0</v>
      </c>
      <c r="AU471">
        <f t="shared" si="82"/>
        <v>0</v>
      </c>
    </row>
    <row r="472" spans="1:47" x14ac:dyDescent="0.25">
      <c r="A472" t="str">
        <f t="shared" si="77"/>
        <v>JX1-1</v>
      </c>
      <c r="B472" t="str">
        <f t="shared" si="78"/>
        <v>GND</v>
      </c>
      <c r="C472" t="str">
        <f t="shared" si="79"/>
        <v>JX1-GND</v>
      </c>
      <c r="D472" t="str">
        <f t="shared" si="80"/>
        <v>JX1-1</v>
      </c>
      <c r="E472" t="s">
        <v>4805</v>
      </c>
      <c r="F472">
        <v>1</v>
      </c>
      <c r="G472" t="s">
        <v>324</v>
      </c>
      <c r="AT472">
        <f t="shared" si="81"/>
        <v>0</v>
      </c>
      <c r="AU472">
        <f t="shared" si="82"/>
        <v>0</v>
      </c>
    </row>
    <row r="473" spans="1:47" x14ac:dyDescent="0.25">
      <c r="A473" t="str">
        <f t="shared" si="77"/>
        <v>JX1-2</v>
      </c>
      <c r="B473" t="str">
        <f t="shared" si="78"/>
        <v>GND</v>
      </c>
      <c r="C473" t="str">
        <f t="shared" si="79"/>
        <v>JX1-GND</v>
      </c>
      <c r="D473" t="str">
        <f t="shared" si="80"/>
        <v>JX1-2</v>
      </c>
      <c r="E473" t="s">
        <v>4805</v>
      </c>
      <c r="F473">
        <v>2</v>
      </c>
      <c r="G473" t="s">
        <v>324</v>
      </c>
      <c r="AT473">
        <f t="shared" si="81"/>
        <v>0</v>
      </c>
      <c r="AU473">
        <f t="shared" si="82"/>
        <v>0</v>
      </c>
    </row>
    <row r="474" spans="1:47" x14ac:dyDescent="0.25">
      <c r="A474" t="str">
        <f t="shared" si="77"/>
        <v>JX1-3</v>
      </c>
      <c r="B474" t="str">
        <f t="shared" si="78"/>
        <v>MIO15</v>
      </c>
      <c r="C474" t="str">
        <f t="shared" si="79"/>
        <v>JX1-MIO15</v>
      </c>
      <c r="D474" t="str">
        <f t="shared" si="80"/>
        <v>JX1-3</v>
      </c>
      <c r="E474" t="s">
        <v>4805</v>
      </c>
      <c r="F474">
        <v>3</v>
      </c>
      <c r="G474" t="s">
        <v>2296</v>
      </c>
      <c r="AT474" t="str">
        <f t="shared" si="81"/>
        <v>MIO15</v>
      </c>
      <c r="AU474" t="str">
        <f t="shared" si="82"/>
        <v>--</v>
      </c>
    </row>
    <row r="475" spans="1:47" x14ac:dyDescent="0.25">
      <c r="A475" t="str">
        <f t="shared" si="77"/>
        <v>JX1-4</v>
      </c>
      <c r="B475" t="str">
        <f t="shared" si="78"/>
        <v>TCK</v>
      </c>
      <c r="C475" t="str">
        <f t="shared" si="79"/>
        <v>JX1-TCK</v>
      </c>
      <c r="D475" t="str">
        <f t="shared" si="80"/>
        <v>JX1-4</v>
      </c>
      <c r="E475" t="s">
        <v>4805</v>
      </c>
      <c r="F475">
        <v>4</v>
      </c>
      <c r="G475" t="s">
        <v>552</v>
      </c>
      <c r="AT475" t="str">
        <f t="shared" si="81"/>
        <v>TCK</v>
      </c>
      <c r="AU475" t="str">
        <f t="shared" si="82"/>
        <v>--</v>
      </c>
    </row>
    <row r="476" spans="1:47" x14ac:dyDescent="0.25">
      <c r="A476" t="str">
        <f t="shared" si="77"/>
        <v>JX1-5</v>
      </c>
      <c r="B476" t="str">
        <f t="shared" si="78"/>
        <v>3.3V</v>
      </c>
      <c r="C476" t="str">
        <f t="shared" si="79"/>
        <v>JX1-3.3V</v>
      </c>
      <c r="D476" t="str">
        <f t="shared" si="80"/>
        <v>JX1-5</v>
      </c>
      <c r="E476" t="s">
        <v>4805</v>
      </c>
      <c r="F476">
        <v>5</v>
      </c>
      <c r="G476" t="s">
        <v>328</v>
      </c>
      <c r="AT476">
        <f t="shared" si="81"/>
        <v>0</v>
      </c>
      <c r="AU476">
        <f t="shared" si="82"/>
        <v>0</v>
      </c>
    </row>
    <row r="477" spans="1:47" x14ac:dyDescent="0.25">
      <c r="A477" t="str">
        <f t="shared" si="77"/>
        <v>JX1-6</v>
      </c>
      <c r="B477" t="str">
        <f t="shared" si="78"/>
        <v>VCCJTAG</v>
      </c>
      <c r="C477" t="str">
        <f t="shared" si="79"/>
        <v>JX1-VCCJTAG</v>
      </c>
      <c r="D477" t="str">
        <f t="shared" si="80"/>
        <v>JX1-6</v>
      </c>
      <c r="E477" t="s">
        <v>4805</v>
      </c>
      <c r="F477">
        <v>6</v>
      </c>
      <c r="G477" t="s">
        <v>4793</v>
      </c>
      <c r="AT477">
        <f t="shared" si="81"/>
        <v>0</v>
      </c>
      <c r="AU477">
        <f t="shared" si="82"/>
        <v>0</v>
      </c>
    </row>
    <row r="478" spans="1:47" x14ac:dyDescent="0.25">
      <c r="A478" t="str">
        <f t="shared" si="77"/>
        <v>JX1-7</v>
      </c>
      <c r="B478" t="str">
        <f t="shared" si="78"/>
        <v>MIO14</v>
      </c>
      <c r="C478" t="str">
        <f t="shared" si="79"/>
        <v>JX1-MIO14</v>
      </c>
      <c r="D478" t="str">
        <f t="shared" si="80"/>
        <v>JX1-7</v>
      </c>
      <c r="E478" t="s">
        <v>4805</v>
      </c>
      <c r="F478">
        <v>7</v>
      </c>
      <c r="G478" t="s">
        <v>2299</v>
      </c>
      <c r="AT478" t="str">
        <f t="shared" si="81"/>
        <v>MIO14</v>
      </c>
      <c r="AU478" t="str">
        <f t="shared" si="82"/>
        <v>--</v>
      </c>
    </row>
    <row r="479" spans="1:47" x14ac:dyDescent="0.25">
      <c r="A479" t="str">
        <f t="shared" si="77"/>
        <v>JX1-8</v>
      </c>
      <c r="B479" t="str">
        <f t="shared" si="78"/>
        <v>TDO</v>
      </c>
      <c r="C479" t="str">
        <f t="shared" si="79"/>
        <v>JX1-TDO</v>
      </c>
      <c r="D479" t="str">
        <f t="shared" si="80"/>
        <v>JX1-8</v>
      </c>
      <c r="E479" t="s">
        <v>4805</v>
      </c>
      <c r="F479">
        <v>8</v>
      </c>
      <c r="G479" t="s">
        <v>550</v>
      </c>
      <c r="AT479" t="str">
        <f t="shared" si="81"/>
        <v>TDO</v>
      </c>
      <c r="AU479" t="str">
        <f t="shared" si="82"/>
        <v>--</v>
      </c>
    </row>
    <row r="480" spans="1:47" x14ac:dyDescent="0.25">
      <c r="A480" t="str">
        <f t="shared" si="77"/>
        <v>JX1-9</v>
      </c>
      <c r="B480" t="str">
        <f t="shared" si="78"/>
        <v>NetJX1_9</v>
      </c>
      <c r="C480" t="str">
        <f t="shared" si="79"/>
        <v>JX1-NetJX1_9</v>
      </c>
      <c r="D480" t="str">
        <f t="shared" si="80"/>
        <v>JX1-9</v>
      </c>
      <c r="E480" t="s">
        <v>4805</v>
      </c>
      <c r="F480">
        <v>9</v>
      </c>
      <c r="G480" t="s">
        <v>5307</v>
      </c>
      <c r="AT480" t="str">
        <f t="shared" si="81"/>
        <v>NetJX1_9</v>
      </c>
      <c r="AU480" t="str">
        <f t="shared" si="82"/>
        <v>--</v>
      </c>
    </row>
    <row r="481" spans="1:47" x14ac:dyDescent="0.25">
      <c r="A481" t="str">
        <f t="shared" si="77"/>
        <v>JX1-10</v>
      </c>
      <c r="B481" t="str">
        <f t="shared" si="78"/>
        <v>TDI</v>
      </c>
      <c r="C481" t="str">
        <f t="shared" si="79"/>
        <v>JX1-TDI</v>
      </c>
      <c r="D481" t="str">
        <f t="shared" si="80"/>
        <v>JX1-10</v>
      </c>
      <c r="E481" t="s">
        <v>4805</v>
      </c>
      <c r="F481">
        <v>10</v>
      </c>
      <c r="G481" t="s">
        <v>548</v>
      </c>
      <c r="AT481" t="str">
        <f t="shared" si="81"/>
        <v>TDI</v>
      </c>
      <c r="AU481" t="str">
        <f t="shared" si="82"/>
        <v>--</v>
      </c>
    </row>
    <row r="482" spans="1:47" x14ac:dyDescent="0.25">
      <c r="A482" t="str">
        <f t="shared" si="77"/>
        <v>JX1-11</v>
      </c>
      <c r="B482" t="str">
        <f t="shared" si="78"/>
        <v>RESIN</v>
      </c>
      <c r="C482" t="str">
        <f t="shared" si="79"/>
        <v>JX1-RESIN</v>
      </c>
      <c r="D482" t="str">
        <f t="shared" si="80"/>
        <v>JX1-11</v>
      </c>
      <c r="E482" t="s">
        <v>4805</v>
      </c>
      <c r="F482">
        <v>11</v>
      </c>
      <c r="G482" t="s">
        <v>469</v>
      </c>
      <c r="AT482" t="str">
        <f t="shared" si="81"/>
        <v>RESIN</v>
      </c>
      <c r="AU482" t="str">
        <f t="shared" si="82"/>
        <v>--</v>
      </c>
    </row>
    <row r="483" spans="1:47" x14ac:dyDescent="0.25">
      <c r="A483" t="str">
        <f t="shared" si="77"/>
        <v>JX1-12</v>
      </c>
      <c r="B483" t="str">
        <f t="shared" si="78"/>
        <v>TMS</v>
      </c>
      <c r="C483" t="str">
        <f t="shared" si="79"/>
        <v>JX1-TMS</v>
      </c>
      <c r="D483" t="str">
        <f t="shared" si="80"/>
        <v>JX1-12</v>
      </c>
      <c r="E483" t="s">
        <v>4805</v>
      </c>
      <c r="F483">
        <v>12</v>
      </c>
      <c r="G483" t="s">
        <v>545</v>
      </c>
      <c r="AT483" t="str">
        <f t="shared" si="81"/>
        <v>TMS</v>
      </c>
      <c r="AU483" t="str">
        <f t="shared" si="82"/>
        <v>--</v>
      </c>
    </row>
    <row r="484" spans="1:47" x14ac:dyDescent="0.25">
      <c r="A484" t="str">
        <f t="shared" si="77"/>
        <v>JX1-H1</v>
      </c>
      <c r="B484" t="str">
        <f t="shared" si="78"/>
        <v>GND</v>
      </c>
      <c r="C484" t="str">
        <f t="shared" si="79"/>
        <v>JX1-GND</v>
      </c>
      <c r="D484" t="str">
        <f t="shared" si="80"/>
        <v>JX1-H1</v>
      </c>
      <c r="E484" t="s">
        <v>4805</v>
      </c>
      <c r="F484" t="s">
        <v>784</v>
      </c>
      <c r="G484" t="s">
        <v>324</v>
      </c>
      <c r="AT484">
        <f t="shared" si="81"/>
        <v>0</v>
      </c>
      <c r="AU484">
        <f t="shared" si="82"/>
        <v>0</v>
      </c>
    </row>
    <row r="485" spans="1:47" x14ac:dyDescent="0.25">
      <c r="A485" t="str">
        <f t="shared" si="77"/>
        <v>U1-1</v>
      </c>
      <c r="B485" t="str">
        <f t="shared" si="78"/>
        <v>3.3V</v>
      </c>
      <c r="C485" t="str">
        <f t="shared" si="79"/>
        <v>U1-3.3V</v>
      </c>
      <c r="D485" t="str">
        <f t="shared" si="80"/>
        <v>U1-1</v>
      </c>
      <c r="E485" t="s">
        <v>557</v>
      </c>
      <c r="F485">
        <v>1</v>
      </c>
      <c r="G485" t="s">
        <v>328</v>
      </c>
      <c r="AT485">
        <f t="shared" si="81"/>
        <v>0</v>
      </c>
      <c r="AU485">
        <f t="shared" si="82"/>
        <v>0</v>
      </c>
    </row>
    <row r="486" spans="1:47" x14ac:dyDescent="0.25">
      <c r="A486" t="str">
        <f t="shared" si="77"/>
        <v>U1-2</v>
      </c>
      <c r="B486" t="str">
        <f t="shared" si="78"/>
        <v>GND</v>
      </c>
      <c r="C486" t="str">
        <f t="shared" si="79"/>
        <v>U1-GND</v>
      </c>
      <c r="D486" t="str">
        <f t="shared" si="80"/>
        <v>U1-2</v>
      </c>
      <c r="E486" t="s">
        <v>557</v>
      </c>
      <c r="F486">
        <v>2</v>
      </c>
      <c r="G486" t="s">
        <v>324</v>
      </c>
      <c r="AT486">
        <f t="shared" si="81"/>
        <v>0</v>
      </c>
      <c r="AU486">
        <f t="shared" si="82"/>
        <v>0</v>
      </c>
    </row>
    <row r="487" spans="1:47" x14ac:dyDescent="0.25">
      <c r="A487" t="str">
        <f t="shared" si="77"/>
        <v>U1-3</v>
      </c>
      <c r="B487" t="str">
        <f t="shared" si="78"/>
        <v>3.3V_OUT</v>
      </c>
      <c r="C487" t="str">
        <f t="shared" si="79"/>
        <v>U1-3.3V_OUT</v>
      </c>
      <c r="D487" t="str">
        <f t="shared" si="80"/>
        <v>U1-3</v>
      </c>
      <c r="E487" t="s">
        <v>557</v>
      </c>
      <c r="F487">
        <v>3</v>
      </c>
      <c r="G487" t="s">
        <v>4769</v>
      </c>
      <c r="AT487">
        <f t="shared" si="81"/>
        <v>0</v>
      </c>
      <c r="AU487">
        <f t="shared" si="82"/>
        <v>0</v>
      </c>
    </row>
    <row r="488" spans="1:47" x14ac:dyDescent="0.25">
      <c r="A488" t="str">
        <f t="shared" si="77"/>
        <v>U1-4</v>
      </c>
      <c r="B488" t="str">
        <f t="shared" si="78"/>
        <v>NetU1_4</v>
      </c>
      <c r="C488" t="str">
        <f t="shared" si="79"/>
        <v>U1-NetU1_4</v>
      </c>
      <c r="D488" t="str">
        <f t="shared" si="80"/>
        <v>U1-4</v>
      </c>
      <c r="E488" t="s">
        <v>557</v>
      </c>
      <c r="F488">
        <v>4</v>
      </c>
      <c r="G488" t="s">
        <v>564</v>
      </c>
      <c r="AT488" t="str">
        <f t="shared" si="81"/>
        <v>NetU1_4</v>
      </c>
      <c r="AU488" t="str">
        <f t="shared" si="82"/>
        <v>--</v>
      </c>
    </row>
    <row r="489" spans="1:47" x14ac:dyDescent="0.25">
      <c r="A489" t="str">
        <f t="shared" si="77"/>
        <v>U1-5</v>
      </c>
      <c r="B489" t="str">
        <f t="shared" si="78"/>
        <v>2.5V</v>
      </c>
      <c r="C489" t="str">
        <f t="shared" si="79"/>
        <v>U1-2.5V</v>
      </c>
      <c r="D489" t="str">
        <f t="shared" si="80"/>
        <v>U1-5</v>
      </c>
      <c r="E489" t="s">
        <v>557</v>
      </c>
      <c r="F489">
        <v>5</v>
      </c>
      <c r="G489" t="s">
        <v>1506</v>
      </c>
      <c r="AT489">
        <f t="shared" si="81"/>
        <v>0</v>
      </c>
      <c r="AU489">
        <f t="shared" si="82"/>
        <v>0</v>
      </c>
    </row>
    <row r="490" spans="1:47" x14ac:dyDescent="0.25">
      <c r="A490" t="str">
        <f t="shared" si="77"/>
        <v>U2-1</v>
      </c>
      <c r="B490" t="str">
        <f t="shared" si="78"/>
        <v>GND</v>
      </c>
      <c r="C490" t="str">
        <f t="shared" si="79"/>
        <v>U2-GND</v>
      </c>
      <c r="D490" t="str">
        <f t="shared" si="80"/>
        <v>U2-1</v>
      </c>
      <c r="E490" t="s">
        <v>598</v>
      </c>
      <c r="F490">
        <v>1</v>
      </c>
      <c r="G490" t="s">
        <v>324</v>
      </c>
      <c r="AT490">
        <f t="shared" si="81"/>
        <v>0</v>
      </c>
      <c r="AU490">
        <f t="shared" si="82"/>
        <v>0</v>
      </c>
    </row>
    <row r="491" spans="1:47" x14ac:dyDescent="0.25">
      <c r="A491" t="str">
        <f t="shared" si="77"/>
        <v>U2-2</v>
      </c>
      <c r="B491" t="str">
        <f t="shared" si="78"/>
        <v>GND</v>
      </c>
      <c r="C491" t="str">
        <f t="shared" si="79"/>
        <v>U2-GND</v>
      </c>
      <c r="D491" t="str">
        <f t="shared" si="80"/>
        <v>U2-2</v>
      </c>
      <c r="E491" t="s">
        <v>598</v>
      </c>
      <c r="F491">
        <v>2</v>
      </c>
      <c r="G491" t="s">
        <v>324</v>
      </c>
      <c r="AT491">
        <f t="shared" si="81"/>
        <v>0</v>
      </c>
      <c r="AU491">
        <f t="shared" si="82"/>
        <v>0</v>
      </c>
    </row>
    <row r="492" spans="1:47" x14ac:dyDescent="0.25">
      <c r="A492" t="str">
        <f t="shared" si="77"/>
        <v>U2-3</v>
      </c>
      <c r="B492" t="str">
        <f t="shared" si="78"/>
        <v>GND</v>
      </c>
      <c r="C492" t="str">
        <f t="shared" si="79"/>
        <v>U2-GND</v>
      </c>
      <c r="D492" t="str">
        <f t="shared" si="80"/>
        <v>U2-3</v>
      </c>
      <c r="E492" t="s">
        <v>598</v>
      </c>
      <c r="F492">
        <v>3</v>
      </c>
      <c r="G492" t="s">
        <v>324</v>
      </c>
      <c r="AT492">
        <f t="shared" si="81"/>
        <v>0</v>
      </c>
      <c r="AU492">
        <f t="shared" si="82"/>
        <v>0</v>
      </c>
    </row>
    <row r="493" spans="1:47" x14ac:dyDescent="0.25">
      <c r="A493" t="str">
        <f t="shared" si="77"/>
        <v>U2-4</v>
      </c>
      <c r="B493" t="str">
        <f t="shared" si="78"/>
        <v>GND</v>
      </c>
      <c r="C493" t="str">
        <f t="shared" si="79"/>
        <v>U2-GND</v>
      </c>
      <c r="D493" t="str">
        <f t="shared" si="80"/>
        <v>U2-4</v>
      </c>
      <c r="E493" t="s">
        <v>598</v>
      </c>
      <c r="F493">
        <v>4</v>
      </c>
      <c r="G493" t="s">
        <v>324</v>
      </c>
      <c r="AT493">
        <f t="shared" si="81"/>
        <v>0</v>
      </c>
      <c r="AU493">
        <f t="shared" si="82"/>
        <v>0</v>
      </c>
    </row>
    <row r="494" spans="1:47" x14ac:dyDescent="0.25">
      <c r="A494" t="str">
        <f t="shared" si="77"/>
        <v>U5-1</v>
      </c>
      <c r="B494" t="str">
        <f t="shared" si="78"/>
        <v>GND</v>
      </c>
      <c r="C494" t="str">
        <f t="shared" si="79"/>
        <v>U5-GND</v>
      </c>
      <c r="D494" t="str">
        <f t="shared" si="80"/>
        <v>U5-1</v>
      </c>
      <c r="E494" t="s">
        <v>614</v>
      </c>
      <c r="F494">
        <v>1</v>
      </c>
      <c r="G494" t="s">
        <v>324</v>
      </c>
      <c r="AT494">
        <f t="shared" si="81"/>
        <v>0</v>
      </c>
      <c r="AU494">
        <f t="shared" si="82"/>
        <v>0</v>
      </c>
    </row>
    <row r="495" spans="1:47" x14ac:dyDescent="0.25">
      <c r="A495" t="str">
        <f t="shared" si="77"/>
        <v>U5-2</v>
      </c>
      <c r="B495" t="str">
        <f t="shared" si="78"/>
        <v>OTG-D_P</v>
      </c>
      <c r="C495" t="str">
        <f t="shared" si="79"/>
        <v>U5-OTG-D_P</v>
      </c>
      <c r="D495" t="str">
        <f t="shared" si="80"/>
        <v>U5-2</v>
      </c>
      <c r="E495" t="s">
        <v>614</v>
      </c>
      <c r="F495">
        <v>2</v>
      </c>
      <c r="G495" t="s">
        <v>1655</v>
      </c>
      <c r="AT495" t="str">
        <f t="shared" si="81"/>
        <v>OTG-D_P</v>
      </c>
      <c r="AU495" t="str">
        <f t="shared" si="82"/>
        <v>--</v>
      </c>
    </row>
    <row r="496" spans="1:47" x14ac:dyDescent="0.25">
      <c r="A496" t="str">
        <f t="shared" si="77"/>
        <v>U5-3</v>
      </c>
      <c r="B496" t="str">
        <f t="shared" si="78"/>
        <v>OTG-D_N</v>
      </c>
      <c r="C496" t="str">
        <f t="shared" si="79"/>
        <v>U5-OTG-D_N</v>
      </c>
      <c r="D496" t="str">
        <f t="shared" si="80"/>
        <v>U5-3</v>
      </c>
      <c r="E496" t="s">
        <v>614</v>
      </c>
      <c r="F496">
        <v>3</v>
      </c>
      <c r="G496" t="s">
        <v>1654</v>
      </c>
      <c r="AT496" t="str">
        <f t="shared" si="81"/>
        <v>OTG-D_N</v>
      </c>
      <c r="AU496" t="str">
        <f t="shared" si="82"/>
        <v>--</v>
      </c>
    </row>
    <row r="497" spans="1:47" x14ac:dyDescent="0.25">
      <c r="A497" t="str">
        <f t="shared" si="77"/>
        <v>U5-4</v>
      </c>
      <c r="B497" t="str">
        <f t="shared" si="78"/>
        <v>USB-VBUS</v>
      </c>
      <c r="C497" t="str">
        <f t="shared" si="79"/>
        <v>U5-USB-VBUS</v>
      </c>
      <c r="D497" t="str">
        <f t="shared" si="80"/>
        <v>U5-4</v>
      </c>
      <c r="E497" t="s">
        <v>614</v>
      </c>
      <c r="F497">
        <v>4</v>
      </c>
      <c r="G497" t="s">
        <v>2537</v>
      </c>
      <c r="AT497" t="str">
        <f t="shared" si="81"/>
        <v>USB-VBUS</v>
      </c>
      <c r="AU497" t="str">
        <f t="shared" si="82"/>
        <v>--</v>
      </c>
    </row>
    <row r="498" spans="1:47" x14ac:dyDescent="0.25">
      <c r="A498" t="str">
        <f t="shared" si="77"/>
        <v>C1-1</v>
      </c>
      <c r="B498" t="str">
        <f t="shared" si="78"/>
        <v>MGT_CLK0_P</v>
      </c>
      <c r="C498" t="str">
        <f t="shared" si="79"/>
        <v>C1-MGT_CLK0_P</v>
      </c>
      <c r="D498" t="str">
        <f t="shared" si="80"/>
        <v>C1-1</v>
      </c>
      <c r="E498" t="s">
        <v>750</v>
      </c>
      <c r="F498">
        <v>1</v>
      </c>
      <c r="G498" t="s">
        <v>1850</v>
      </c>
      <c r="AT498" t="str">
        <f t="shared" si="81"/>
        <v>MGT_CLK0_P</v>
      </c>
      <c r="AU498" t="str">
        <f t="shared" si="82"/>
        <v>--</v>
      </c>
    </row>
    <row r="499" spans="1:47" x14ac:dyDescent="0.25">
      <c r="A499" t="str">
        <f t="shared" si="77"/>
        <v>C1-2</v>
      </c>
      <c r="B499" t="str">
        <f t="shared" si="78"/>
        <v>CLK0_P</v>
      </c>
      <c r="C499" t="str">
        <f t="shared" si="79"/>
        <v>C1-CLK0_P</v>
      </c>
      <c r="D499" t="str">
        <f t="shared" si="80"/>
        <v>C1-2</v>
      </c>
      <c r="E499" t="s">
        <v>750</v>
      </c>
      <c r="F499">
        <v>2</v>
      </c>
      <c r="G499" t="s">
        <v>484</v>
      </c>
      <c r="AT499" t="str">
        <f t="shared" si="81"/>
        <v>CLK0_P</v>
      </c>
      <c r="AU499" t="str">
        <f t="shared" si="82"/>
        <v>--</v>
      </c>
    </row>
    <row r="500" spans="1:47" x14ac:dyDescent="0.25">
      <c r="A500" t="str">
        <f t="shared" si="77"/>
        <v>C2-1</v>
      </c>
      <c r="B500" t="str">
        <f t="shared" si="78"/>
        <v>MGT_CLK0_N</v>
      </c>
      <c r="C500" t="str">
        <f t="shared" si="79"/>
        <v>C2-MGT_CLK0_N</v>
      </c>
      <c r="D500" t="str">
        <f t="shared" si="80"/>
        <v>C2-1</v>
      </c>
      <c r="E500" t="s">
        <v>751</v>
      </c>
      <c r="F500">
        <v>1</v>
      </c>
      <c r="G500" t="s">
        <v>1848</v>
      </c>
      <c r="AT500" t="str">
        <f t="shared" si="81"/>
        <v>MGT_CLK0_N</v>
      </c>
      <c r="AU500" t="str">
        <f t="shared" si="82"/>
        <v>--</v>
      </c>
    </row>
    <row r="501" spans="1:47" x14ac:dyDescent="0.25">
      <c r="A501" t="str">
        <f t="shared" si="77"/>
        <v>C2-2</v>
      </c>
      <c r="B501" t="str">
        <f t="shared" si="78"/>
        <v>CLK0_N</v>
      </c>
      <c r="C501" t="str">
        <f t="shared" si="79"/>
        <v>C2-CLK0_N</v>
      </c>
      <c r="D501" t="str">
        <f t="shared" si="80"/>
        <v>C2-2</v>
      </c>
      <c r="E501" t="s">
        <v>751</v>
      </c>
      <c r="F501">
        <v>2</v>
      </c>
      <c r="G501" t="s">
        <v>2192</v>
      </c>
      <c r="AT501" t="str">
        <f t="shared" si="81"/>
        <v>CLK0_N</v>
      </c>
      <c r="AU501" t="str">
        <f t="shared" si="82"/>
        <v>--</v>
      </c>
    </row>
    <row r="502" spans="1:47" x14ac:dyDescent="0.25">
      <c r="A502" t="str">
        <f t="shared" si="77"/>
        <v>C3-1</v>
      </c>
      <c r="B502" t="str">
        <f t="shared" si="78"/>
        <v>NetC3_1</v>
      </c>
      <c r="C502" t="str">
        <f t="shared" si="79"/>
        <v>C3-NetC3_1</v>
      </c>
      <c r="D502" t="str">
        <f t="shared" si="80"/>
        <v>C3-1</v>
      </c>
      <c r="E502" t="s">
        <v>752</v>
      </c>
      <c r="F502">
        <v>1</v>
      </c>
      <c r="G502" t="s">
        <v>4773</v>
      </c>
      <c r="AT502" t="str">
        <f t="shared" si="81"/>
        <v>NetC3_1</v>
      </c>
      <c r="AU502" t="str">
        <f t="shared" si="82"/>
        <v>--</v>
      </c>
    </row>
    <row r="503" spans="1:47" x14ac:dyDescent="0.25">
      <c r="A503" t="str">
        <f t="shared" si="77"/>
        <v>C3-2</v>
      </c>
      <c r="B503" t="str">
        <f t="shared" si="78"/>
        <v>GND</v>
      </c>
      <c r="C503" t="str">
        <f t="shared" si="79"/>
        <v>C3-GND</v>
      </c>
      <c r="D503" t="str">
        <f t="shared" si="80"/>
        <v>C3-2</v>
      </c>
      <c r="E503" t="s">
        <v>752</v>
      </c>
      <c r="F503">
        <v>2</v>
      </c>
      <c r="G503" t="s">
        <v>324</v>
      </c>
      <c r="AT503">
        <f t="shared" si="81"/>
        <v>0</v>
      </c>
      <c r="AU503">
        <f t="shared" si="82"/>
        <v>0</v>
      </c>
    </row>
    <row r="504" spans="1:47" x14ac:dyDescent="0.25">
      <c r="A504" t="str">
        <f t="shared" si="77"/>
        <v>C4-1</v>
      </c>
      <c r="B504" t="str">
        <f t="shared" si="78"/>
        <v>NetC4_1</v>
      </c>
      <c r="C504" t="str">
        <f t="shared" si="79"/>
        <v>C4-NetC4_1</v>
      </c>
      <c r="D504" t="str">
        <f t="shared" si="80"/>
        <v>C4-1</v>
      </c>
      <c r="E504" t="s">
        <v>753</v>
      </c>
      <c r="F504">
        <v>1</v>
      </c>
      <c r="G504" t="s">
        <v>4772</v>
      </c>
      <c r="AT504" t="str">
        <f t="shared" si="81"/>
        <v>NetC4_1</v>
      </c>
      <c r="AU504" t="str">
        <f t="shared" si="82"/>
        <v>--</v>
      </c>
    </row>
    <row r="505" spans="1:47" x14ac:dyDescent="0.25">
      <c r="A505" t="str">
        <f t="shared" si="77"/>
        <v>C4-2</v>
      </c>
      <c r="B505" t="str">
        <f t="shared" si="78"/>
        <v>GND</v>
      </c>
      <c r="C505" t="str">
        <f t="shared" si="79"/>
        <v>C4-GND</v>
      </c>
      <c r="D505" t="str">
        <f t="shared" si="80"/>
        <v>C4-2</v>
      </c>
      <c r="E505" t="s">
        <v>753</v>
      </c>
      <c r="F505">
        <v>2</v>
      </c>
      <c r="G505" t="s">
        <v>324</v>
      </c>
      <c r="AT505">
        <f t="shared" si="81"/>
        <v>0</v>
      </c>
      <c r="AU505">
        <f t="shared" si="82"/>
        <v>0</v>
      </c>
    </row>
    <row r="506" spans="1:47" x14ac:dyDescent="0.25">
      <c r="A506" t="str">
        <f t="shared" si="77"/>
        <v>C5-1</v>
      </c>
      <c r="B506" t="str">
        <f t="shared" si="78"/>
        <v>GND</v>
      </c>
      <c r="C506" t="str">
        <f t="shared" si="79"/>
        <v>C5-GND</v>
      </c>
      <c r="D506" t="str">
        <f t="shared" si="80"/>
        <v>C5-1</v>
      </c>
      <c r="E506" t="s">
        <v>755</v>
      </c>
      <c r="F506">
        <v>1</v>
      </c>
      <c r="G506" t="s">
        <v>324</v>
      </c>
      <c r="AT506">
        <f t="shared" si="81"/>
        <v>0</v>
      </c>
      <c r="AU506">
        <f t="shared" si="82"/>
        <v>0</v>
      </c>
    </row>
    <row r="507" spans="1:47" x14ac:dyDescent="0.25">
      <c r="A507" t="str">
        <f t="shared" si="77"/>
        <v>C5-2</v>
      </c>
      <c r="B507" t="str">
        <f t="shared" si="78"/>
        <v>USB-VBUS</v>
      </c>
      <c r="C507" t="str">
        <f t="shared" si="79"/>
        <v>C5-USB-VBUS</v>
      </c>
      <c r="D507" t="str">
        <f t="shared" si="80"/>
        <v>C5-2</v>
      </c>
      <c r="E507" t="s">
        <v>755</v>
      </c>
      <c r="F507">
        <v>2</v>
      </c>
      <c r="G507" t="s">
        <v>2537</v>
      </c>
      <c r="AT507" t="str">
        <f t="shared" si="81"/>
        <v>USB-VBUS</v>
      </c>
      <c r="AU507" t="str">
        <f t="shared" si="82"/>
        <v>--</v>
      </c>
    </row>
    <row r="508" spans="1:47" x14ac:dyDescent="0.25">
      <c r="A508" t="str">
        <f t="shared" si="77"/>
        <v>C6-1</v>
      </c>
      <c r="B508" t="str">
        <f t="shared" si="78"/>
        <v>3.3V</v>
      </c>
      <c r="C508" t="str">
        <f t="shared" si="79"/>
        <v>C6-3.3V</v>
      </c>
      <c r="D508" t="str">
        <f t="shared" si="80"/>
        <v>C6-1</v>
      </c>
      <c r="E508" t="s">
        <v>756</v>
      </c>
      <c r="F508">
        <v>1</v>
      </c>
      <c r="G508" t="s">
        <v>328</v>
      </c>
      <c r="AT508">
        <f t="shared" si="81"/>
        <v>0</v>
      </c>
      <c r="AU508">
        <f t="shared" si="82"/>
        <v>0</v>
      </c>
    </row>
    <row r="509" spans="1:47" x14ac:dyDescent="0.25">
      <c r="A509" t="str">
        <f t="shared" si="77"/>
        <v>C6-2</v>
      </c>
      <c r="B509" t="str">
        <f t="shared" si="78"/>
        <v>GND</v>
      </c>
      <c r="C509" t="str">
        <f t="shared" si="79"/>
        <v>C6-GND</v>
      </c>
      <c r="D509" t="str">
        <f t="shared" si="80"/>
        <v>C6-2</v>
      </c>
      <c r="E509" t="s">
        <v>756</v>
      </c>
      <c r="F509">
        <v>2</v>
      </c>
      <c r="G509" t="s">
        <v>324</v>
      </c>
      <c r="AT509">
        <f t="shared" si="81"/>
        <v>0</v>
      </c>
      <c r="AU509">
        <f t="shared" si="82"/>
        <v>0</v>
      </c>
    </row>
    <row r="510" spans="1:47" x14ac:dyDescent="0.25">
      <c r="A510" t="str">
        <f t="shared" si="77"/>
        <v>C7-1</v>
      </c>
      <c r="B510" t="str">
        <f t="shared" si="78"/>
        <v>3.3V</v>
      </c>
      <c r="C510" t="str">
        <f t="shared" si="79"/>
        <v>C7-3.3V</v>
      </c>
      <c r="D510" t="str">
        <f t="shared" si="80"/>
        <v>C7-1</v>
      </c>
      <c r="E510" t="s">
        <v>757</v>
      </c>
      <c r="F510">
        <v>1</v>
      </c>
      <c r="G510" t="s">
        <v>328</v>
      </c>
      <c r="AT510">
        <f t="shared" si="81"/>
        <v>0</v>
      </c>
      <c r="AU510">
        <f t="shared" si="82"/>
        <v>0</v>
      </c>
    </row>
    <row r="511" spans="1:47" x14ac:dyDescent="0.25">
      <c r="A511" t="str">
        <f t="shared" si="77"/>
        <v>C7-2</v>
      </c>
      <c r="B511" t="str">
        <f t="shared" si="78"/>
        <v>GND</v>
      </c>
      <c r="C511" t="str">
        <f t="shared" si="79"/>
        <v>C7-GND</v>
      </c>
      <c r="D511" t="str">
        <f t="shared" si="80"/>
        <v>C7-2</v>
      </c>
      <c r="E511" t="s">
        <v>757</v>
      </c>
      <c r="F511">
        <v>2</v>
      </c>
      <c r="G511" t="s">
        <v>324</v>
      </c>
      <c r="AT511">
        <f t="shared" si="81"/>
        <v>0</v>
      </c>
      <c r="AU511">
        <f t="shared" si="82"/>
        <v>0</v>
      </c>
    </row>
    <row r="512" spans="1:47" x14ac:dyDescent="0.25">
      <c r="A512" t="str">
        <f t="shared" si="77"/>
        <v>C8-1</v>
      </c>
      <c r="B512" t="str">
        <f t="shared" si="78"/>
        <v>GND</v>
      </c>
      <c r="C512" t="str">
        <f t="shared" si="79"/>
        <v>C8-GND</v>
      </c>
      <c r="D512" t="str">
        <f t="shared" si="80"/>
        <v>C8-1</v>
      </c>
      <c r="E512" t="s">
        <v>872</v>
      </c>
      <c r="F512">
        <v>1</v>
      </c>
      <c r="G512" t="s">
        <v>324</v>
      </c>
      <c r="AT512">
        <f t="shared" si="81"/>
        <v>0</v>
      </c>
      <c r="AU512">
        <f t="shared" si="82"/>
        <v>0</v>
      </c>
    </row>
    <row r="513" spans="1:47" x14ac:dyDescent="0.25">
      <c r="A513" t="str">
        <f t="shared" si="77"/>
        <v>C8-2</v>
      </c>
      <c r="B513" t="str">
        <f t="shared" si="78"/>
        <v>3.3V</v>
      </c>
      <c r="C513" t="str">
        <f t="shared" si="79"/>
        <v>C8-3.3V</v>
      </c>
      <c r="D513" t="str">
        <f t="shared" si="80"/>
        <v>C8-2</v>
      </c>
      <c r="E513" t="s">
        <v>872</v>
      </c>
      <c r="F513">
        <v>2</v>
      </c>
      <c r="G513" t="s">
        <v>328</v>
      </c>
      <c r="AT513">
        <f t="shared" si="81"/>
        <v>0</v>
      </c>
      <c r="AU513">
        <f t="shared" si="82"/>
        <v>0</v>
      </c>
    </row>
    <row r="514" spans="1:47" x14ac:dyDescent="0.25">
      <c r="A514" t="str">
        <f t="shared" si="77"/>
        <v>C9-1</v>
      </c>
      <c r="B514" t="str">
        <f t="shared" si="78"/>
        <v>GND</v>
      </c>
      <c r="C514" t="str">
        <f t="shared" si="79"/>
        <v>C9-GND</v>
      </c>
      <c r="D514" t="str">
        <f t="shared" si="80"/>
        <v>C9-1</v>
      </c>
      <c r="E514" t="s">
        <v>807</v>
      </c>
      <c r="F514">
        <v>1</v>
      </c>
      <c r="G514" t="s">
        <v>324</v>
      </c>
      <c r="AT514">
        <f t="shared" si="81"/>
        <v>0</v>
      </c>
      <c r="AU514">
        <f t="shared" si="82"/>
        <v>0</v>
      </c>
    </row>
    <row r="515" spans="1:47" x14ac:dyDescent="0.25">
      <c r="A515" t="str">
        <f t="shared" si="77"/>
        <v>C9-2</v>
      </c>
      <c r="B515" t="str">
        <f t="shared" si="78"/>
        <v>3.3V</v>
      </c>
      <c r="C515" t="str">
        <f t="shared" si="79"/>
        <v>C9-3.3V</v>
      </c>
      <c r="D515" t="str">
        <f t="shared" si="80"/>
        <v>C9-2</v>
      </c>
      <c r="E515" t="s">
        <v>807</v>
      </c>
      <c r="F515">
        <v>2</v>
      </c>
      <c r="G515" t="s">
        <v>328</v>
      </c>
      <c r="AT515">
        <f t="shared" si="81"/>
        <v>0</v>
      </c>
      <c r="AU515">
        <f t="shared" si="82"/>
        <v>0</v>
      </c>
    </row>
    <row r="516" spans="1:47" x14ac:dyDescent="0.25">
      <c r="A516" t="str">
        <f t="shared" si="77"/>
        <v>C10-1</v>
      </c>
      <c r="B516" t="str">
        <f t="shared" si="78"/>
        <v>3.3V</v>
      </c>
      <c r="C516" t="str">
        <f t="shared" si="79"/>
        <v>C10-3.3V</v>
      </c>
      <c r="D516" t="str">
        <f t="shared" si="80"/>
        <v>C10-1</v>
      </c>
      <c r="E516" t="s">
        <v>808</v>
      </c>
      <c r="F516">
        <v>1</v>
      </c>
      <c r="G516" t="s">
        <v>328</v>
      </c>
      <c r="AT516">
        <f t="shared" si="81"/>
        <v>0</v>
      </c>
      <c r="AU516">
        <f t="shared" si="82"/>
        <v>0</v>
      </c>
    </row>
    <row r="517" spans="1:47" x14ac:dyDescent="0.25">
      <c r="A517" t="str">
        <f t="shared" si="77"/>
        <v>C10-2</v>
      </c>
      <c r="B517" t="str">
        <f t="shared" si="78"/>
        <v>GND</v>
      </c>
      <c r="C517" t="str">
        <f t="shared" si="79"/>
        <v>C10-GND</v>
      </c>
      <c r="D517" t="str">
        <f t="shared" si="80"/>
        <v>C10-2</v>
      </c>
      <c r="E517" t="s">
        <v>808</v>
      </c>
      <c r="F517">
        <v>2</v>
      </c>
      <c r="G517" t="s">
        <v>324</v>
      </c>
      <c r="AT517">
        <f t="shared" si="81"/>
        <v>0</v>
      </c>
      <c r="AU517">
        <f t="shared" si="82"/>
        <v>0</v>
      </c>
    </row>
    <row r="518" spans="1:47" x14ac:dyDescent="0.25">
      <c r="A518" t="str">
        <f t="shared" ref="A518:A578" si="83">$E518&amp;"-"&amp;$F518</f>
        <v>C15-1</v>
      </c>
      <c r="B518" t="str">
        <f t="shared" ref="B518:B578" si="84">IF(OR(E518=$A$2,E518=$B$2,E518=$C$2,E518=$D$2),"--",G518)</f>
        <v>GND</v>
      </c>
      <c r="C518" t="str">
        <f t="shared" ref="C518:C578" si="85">$E518&amp;"-"&amp;$G518</f>
        <v>C15-GND</v>
      </c>
      <c r="D518" t="str">
        <f t="shared" ref="D518:D578" si="86">A518</f>
        <v>C15-1</v>
      </c>
      <c r="E518" t="s">
        <v>697</v>
      </c>
      <c r="F518">
        <v>1</v>
      </c>
      <c r="G518" t="s">
        <v>324</v>
      </c>
      <c r="AT518">
        <f t="shared" ref="AT518:AT578" si="87">IF(IF(COUNTIF($AO$6:$AQ$150,B518)&gt;0,"---","--")="---",VLOOKUP(B518,$AO$6:$AQ$150,3,0),B518)</f>
        <v>0</v>
      </c>
      <c r="AU518">
        <f t="shared" ref="AU518:AU578" si="88">IF(IF(COUNTIF($AO$6:$AQ$150,B518)&gt;0,"---","--")="---",VLOOKUP(B518,$AO$6:$AQ$150,2,0),"--")</f>
        <v>0</v>
      </c>
    </row>
    <row r="519" spans="1:47" x14ac:dyDescent="0.25">
      <c r="A519" t="str">
        <f t="shared" si="83"/>
        <v>C15-2</v>
      </c>
      <c r="B519" t="str">
        <f t="shared" si="84"/>
        <v>2.5V</v>
      </c>
      <c r="C519" t="str">
        <f t="shared" si="85"/>
        <v>C15-2.5V</v>
      </c>
      <c r="D519" t="str">
        <f t="shared" si="86"/>
        <v>C15-2</v>
      </c>
      <c r="E519" t="s">
        <v>697</v>
      </c>
      <c r="F519">
        <v>2</v>
      </c>
      <c r="G519" t="s">
        <v>1506</v>
      </c>
      <c r="AT519">
        <f t="shared" si="87"/>
        <v>0</v>
      </c>
      <c r="AU519">
        <f t="shared" si="88"/>
        <v>0</v>
      </c>
    </row>
    <row r="520" spans="1:47" x14ac:dyDescent="0.25">
      <c r="A520" t="str">
        <f t="shared" si="83"/>
        <v>C18-1</v>
      </c>
      <c r="B520" t="str">
        <f t="shared" si="84"/>
        <v>GND</v>
      </c>
      <c r="C520" t="str">
        <f t="shared" si="85"/>
        <v>C18-GND</v>
      </c>
      <c r="D520" t="str">
        <f t="shared" si="86"/>
        <v>C18-1</v>
      </c>
      <c r="E520" t="s">
        <v>873</v>
      </c>
      <c r="F520">
        <v>1</v>
      </c>
      <c r="G520" t="s">
        <v>324</v>
      </c>
      <c r="AT520">
        <f t="shared" si="87"/>
        <v>0</v>
      </c>
      <c r="AU520">
        <f t="shared" si="88"/>
        <v>0</v>
      </c>
    </row>
    <row r="521" spans="1:47" x14ac:dyDescent="0.25">
      <c r="A521" t="str">
        <f t="shared" si="83"/>
        <v>C18-2</v>
      </c>
      <c r="B521" t="str">
        <f t="shared" si="84"/>
        <v>3.3V</v>
      </c>
      <c r="C521" t="str">
        <f t="shared" si="85"/>
        <v>C18-3.3V</v>
      </c>
      <c r="D521" t="str">
        <f t="shared" si="86"/>
        <v>C18-2</v>
      </c>
      <c r="E521" t="s">
        <v>873</v>
      </c>
      <c r="F521">
        <v>2</v>
      </c>
      <c r="G521" t="s">
        <v>328</v>
      </c>
      <c r="AT521">
        <f t="shared" si="87"/>
        <v>0</v>
      </c>
      <c r="AU521">
        <f t="shared" si="88"/>
        <v>0</v>
      </c>
    </row>
    <row r="522" spans="1:47" x14ac:dyDescent="0.25">
      <c r="A522" t="str">
        <f t="shared" si="83"/>
        <v>C19-1</v>
      </c>
      <c r="B522" t="str">
        <f t="shared" si="84"/>
        <v>GND</v>
      </c>
      <c r="C522" t="str">
        <f t="shared" si="85"/>
        <v>C19-GND</v>
      </c>
      <c r="D522" t="str">
        <f t="shared" si="86"/>
        <v>C19-1</v>
      </c>
      <c r="E522" t="s">
        <v>1119</v>
      </c>
      <c r="F522">
        <v>1</v>
      </c>
      <c r="G522" t="s">
        <v>324</v>
      </c>
      <c r="AT522">
        <f t="shared" si="87"/>
        <v>0</v>
      </c>
      <c r="AU522">
        <f t="shared" si="88"/>
        <v>0</v>
      </c>
    </row>
    <row r="523" spans="1:47" x14ac:dyDescent="0.25">
      <c r="A523" t="str">
        <f t="shared" si="83"/>
        <v>C19-2</v>
      </c>
      <c r="B523" t="str">
        <f t="shared" si="84"/>
        <v>NetC3_1</v>
      </c>
      <c r="C523" t="str">
        <f t="shared" si="85"/>
        <v>C19-NetC3_1</v>
      </c>
      <c r="D523" t="str">
        <f t="shared" si="86"/>
        <v>C19-2</v>
      </c>
      <c r="E523" t="s">
        <v>1119</v>
      </c>
      <c r="F523">
        <v>2</v>
      </c>
      <c r="G523" t="s">
        <v>4773</v>
      </c>
      <c r="AT523" t="str">
        <f t="shared" si="87"/>
        <v>NetC3_1</v>
      </c>
      <c r="AU523" t="str">
        <f t="shared" si="88"/>
        <v>--</v>
      </c>
    </row>
    <row r="524" spans="1:47" x14ac:dyDescent="0.25">
      <c r="A524" t="str">
        <f t="shared" si="83"/>
        <v>C21-1</v>
      </c>
      <c r="B524" t="str">
        <f t="shared" si="84"/>
        <v>GND</v>
      </c>
      <c r="C524" t="str">
        <f t="shared" si="85"/>
        <v>C21-GND</v>
      </c>
      <c r="D524" t="str">
        <f t="shared" si="86"/>
        <v>C21-1</v>
      </c>
      <c r="E524" t="s">
        <v>1121</v>
      </c>
      <c r="F524">
        <v>1</v>
      </c>
      <c r="G524" t="s">
        <v>324</v>
      </c>
      <c r="AT524">
        <f t="shared" si="87"/>
        <v>0</v>
      </c>
      <c r="AU524">
        <f t="shared" si="88"/>
        <v>0</v>
      </c>
    </row>
    <row r="525" spans="1:47" x14ac:dyDescent="0.25">
      <c r="A525" t="str">
        <f t="shared" si="83"/>
        <v>C21-2</v>
      </c>
      <c r="B525" t="str">
        <f t="shared" si="84"/>
        <v>NetC4_1</v>
      </c>
      <c r="C525" t="str">
        <f t="shared" si="85"/>
        <v>C21-NetC4_1</v>
      </c>
      <c r="D525" t="str">
        <f t="shared" si="86"/>
        <v>C21-2</v>
      </c>
      <c r="E525" t="s">
        <v>1121</v>
      </c>
      <c r="F525">
        <v>2</v>
      </c>
      <c r="G525" t="s">
        <v>4772</v>
      </c>
      <c r="AT525" t="str">
        <f t="shared" si="87"/>
        <v>NetC4_1</v>
      </c>
      <c r="AU525" t="str">
        <f t="shared" si="88"/>
        <v>--</v>
      </c>
    </row>
    <row r="526" spans="1:47" x14ac:dyDescent="0.25">
      <c r="A526" t="str">
        <f t="shared" si="83"/>
        <v>D1-A</v>
      </c>
      <c r="B526" t="str">
        <f t="shared" si="84"/>
        <v>NetD1_A</v>
      </c>
      <c r="C526" t="str">
        <f t="shared" si="85"/>
        <v>D1-NetD1_A</v>
      </c>
      <c r="D526" t="str">
        <f t="shared" si="86"/>
        <v>D1-A</v>
      </c>
      <c r="E526" t="s">
        <v>874</v>
      </c>
      <c r="F526" t="s">
        <v>1217</v>
      </c>
      <c r="G526" t="s">
        <v>1336</v>
      </c>
      <c r="AT526" t="str">
        <f t="shared" si="87"/>
        <v>NetD1_A</v>
      </c>
      <c r="AU526" t="str">
        <f t="shared" si="88"/>
        <v>--</v>
      </c>
    </row>
    <row r="527" spans="1:47" x14ac:dyDescent="0.25">
      <c r="A527" t="str">
        <f t="shared" si="83"/>
        <v>D1-K</v>
      </c>
      <c r="B527" t="str">
        <f t="shared" si="84"/>
        <v>GND</v>
      </c>
      <c r="C527" t="str">
        <f t="shared" si="85"/>
        <v>D1-GND</v>
      </c>
      <c r="D527" t="str">
        <f t="shared" si="86"/>
        <v>D1-K</v>
      </c>
      <c r="E527" t="s">
        <v>874</v>
      </c>
      <c r="F527" t="s">
        <v>1218</v>
      </c>
      <c r="G527" t="s">
        <v>324</v>
      </c>
      <c r="AT527">
        <f t="shared" si="87"/>
        <v>0</v>
      </c>
      <c r="AU527">
        <f t="shared" si="88"/>
        <v>0</v>
      </c>
    </row>
    <row r="528" spans="1:47" x14ac:dyDescent="0.25">
      <c r="A528" t="str">
        <f t="shared" si="83"/>
        <v>D2-A</v>
      </c>
      <c r="B528" t="str">
        <f t="shared" si="84"/>
        <v>NetD2_A</v>
      </c>
      <c r="C528" t="str">
        <f t="shared" si="85"/>
        <v>D2-NetD2_A</v>
      </c>
      <c r="D528" t="str">
        <f t="shared" si="86"/>
        <v>D2-A</v>
      </c>
      <c r="E528" t="s">
        <v>758</v>
      </c>
      <c r="F528" t="s">
        <v>1217</v>
      </c>
      <c r="G528" t="s">
        <v>1337</v>
      </c>
      <c r="AT528" t="str">
        <f t="shared" si="87"/>
        <v>NetD2_A</v>
      </c>
      <c r="AU528" t="str">
        <f t="shared" si="88"/>
        <v>--</v>
      </c>
    </row>
    <row r="529" spans="1:47" x14ac:dyDescent="0.25">
      <c r="A529" t="str">
        <f t="shared" si="83"/>
        <v>D2-K</v>
      </c>
      <c r="B529" t="str">
        <f t="shared" si="84"/>
        <v>GND</v>
      </c>
      <c r="C529" t="str">
        <f t="shared" si="85"/>
        <v>D2-GND</v>
      </c>
      <c r="D529" t="str">
        <f t="shared" si="86"/>
        <v>D2-K</v>
      </c>
      <c r="E529" t="s">
        <v>758</v>
      </c>
      <c r="F529" t="s">
        <v>1218</v>
      </c>
      <c r="G529" t="s">
        <v>324</v>
      </c>
      <c r="AT529">
        <f t="shared" si="87"/>
        <v>0</v>
      </c>
      <c r="AU529">
        <f t="shared" si="88"/>
        <v>0</v>
      </c>
    </row>
    <row r="530" spans="1:47" x14ac:dyDescent="0.25">
      <c r="A530" t="str">
        <f t="shared" si="83"/>
        <v>H7-1</v>
      </c>
      <c r="B530" t="str">
        <f t="shared" si="84"/>
        <v>GND</v>
      </c>
      <c r="C530" t="str">
        <f t="shared" si="85"/>
        <v>H7-GND</v>
      </c>
      <c r="D530" t="str">
        <f t="shared" si="86"/>
        <v>H7-1</v>
      </c>
      <c r="E530" t="s">
        <v>892</v>
      </c>
      <c r="F530">
        <v>1</v>
      </c>
      <c r="G530" t="s">
        <v>324</v>
      </c>
      <c r="AT530">
        <f t="shared" si="87"/>
        <v>0</v>
      </c>
      <c r="AU530">
        <f t="shared" si="88"/>
        <v>0</v>
      </c>
    </row>
    <row r="531" spans="1:47" x14ac:dyDescent="0.25">
      <c r="A531" t="str">
        <f t="shared" si="83"/>
        <v>L1-1</v>
      </c>
      <c r="B531" t="str">
        <f t="shared" si="84"/>
        <v>3.3V</v>
      </c>
      <c r="C531" t="str">
        <f t="shared" si="85"/>
        <v>L1-3.3V</v>
      </c>
      <c r="D531" t="str">
        <f t="shared" si="86"/>
        <v>L1-1</v>
      </c>
      <c r="E531" t="s">
        <v>633</v>
      </c>
      <c r="F531">
        <v>1</v>
      </c>
      <c r="G531" t="s">
        <v>328</v>
      </c>
      <c r="AT531">
        <f t="shared" si="87"/>
        <v>0</v>
      </c>
      <c r="AU531">
        <f t="shared" si="88"/>
        <v>0</v>
      </c>
    </row>
    <row r="532" spans="1:47" x14ac:dyDescent="0.25">
      <c r="A532" t="str">
        <f t="shared" si="83"/>
        <v>L1-2</v>
      </c>
      <c r="B532" t="str">
        <f t="shared" si="84"/>
        <v>NetC4_1</v>
      </c>
      <c r="C532" t="str">
        <f t="shared" si="85"/>
        <v>L1-NetC4_1</v>
      </c>
      <c r="D532" t="str">
        <f t="shared" si="86"/>
        <v>L1-2</v>
      </c>
      <c r="E532" t="s">
        <v>633</v>
      </c>
      <c r="F532">
        <v>2</v>
      </c>
      <c r="G532" t="s">
        <v>4772</v>
      </c>
      <c r="AT532" t="str">
        <f t="shared" si="87"/>
        <v>NetC4_1</v>
      </c>
      <c r="AU532" t="str">
        <f t="shared" si="88"/>
        <v>--</v>
      </c>
    </row>
    <row r="533" spans="1:47" x14ac:dyDescent="0.25">
      <c r="A533" t="str">
        <f t="shared" si="83"/>
        <v>L2-1</v>
      </c>
      <c r="B533" t="str">
        <f t="shared" si="84"/>
        <v>3.3V</v>
      </c>
      <c r="C533" t="str">
        <f t="shared" si="85"/>
        <v>L2-3.3V</v>
      </c>
      <c r="D533" t="str">
        <f t="shared" si="86"/>
        <v>L2-1</v>
      </c>
      <c r="E533" t="s">
        <v>913</v>
      </c>
      <c r="F533">
        <v>1</v>
      </c>
      <c r="G533" t="s">
        <v>328</v>
      </c>
      <c r="AT533">
        <f t="shared" si="87"/>
        <v>0</v>
      </c>
      <c r="AU533">
        <f t="shared" si="88"/>
        <v>0</v>
      </c>
    </row>
    <row r="534" spans="1:47" x14ac:dyDescent="0.25">
      <c r="A534" t="str">
        <f t="shared" si="83"/>
        <v>L2-2</v>
      </c>
      <c r="B534" t="str">
        <f t="shared" si="84"/>
        <v>NetC3_1</v>
      </c>
      <c r="C534" t="str">
        <f t="shared" si="85"/>
        <v>L2-NetC3_1</v>
      </c>
      <c r="D534" t="str">
        <f t="shared" si="86"/>
        <v>L2-2</v>
      </c>
      <c r="E534" t="s">
        <v>913</v>
      </c>
      <c r="F534">
        <v>2</v>
      </c>
      <c r="G534" t="s">
        <v>4773</v>
      </c>
      <c r="AT534" t="str">
        <f t="shared" si="87"/>
        <v>NetC3_1</v>
      </c>
      <c r="AU534" t="str">
        <f t="shared" si="88"/>
        <v>--</v>
      </c>
    </row>
    <row r="535" spans="1:47" x14ac:dyDescent="0.25">
      <c r="A535" t="str">
        <f t="shared" si="83"/>
        <v>L4-1</v>
      </c>
      <c r="B535" t="str">
        <f t="shared" si="84"/>
        <v>OTG-D_N</v>
      </c>
      <c r="C535" t="str">
        <f t="shared" si="85"/>
        <v>L4-OTG-D_N</v>
      </c>
      <c r="D535" t="str">
        <f t="shared" si="86"/>
        <v>L4-1</v>
      </c>
      <c r="E535" t="s">
        <v>635</v>
      </c>
      <c r="F535">
        <v>1</v>
      </c>
      <c r="G535" t="s">
        <v>1654</v>
      </c>
      <c r="AT535" t="str">
        <f t="shared" si="87"/>
        <v>OTG-D_N</v>
      </c>
      <c r="AU535" t="str">
        <f t="shared" si="88"/>
        <v>--</v>
      </c>
    </row>
    <row r="536" spans="1:47" x14ac:dyDescent="0.25">
      <c r="A536" t="str">
        <f t="shared" si="83"/>
        <v>L4-2</v>
      </c>
      <c r="B536" t="str">
        <f t="shared" si="84"/>
        <v>OTG_N</v>
      </c>
      <c r="C536" t="str">
        <f t="shared" si="85"/>
        <v>L4-OTG_N</v>
      </c>
      <c r="D536" t="str">
        <f t="shared" si="86"/>
        <v>L4-2</v>
      </c>
      <c r="E536" t="s">
        <v>635</v>
      </c>
      <c r="F536">
        <v>2</v>
      </c>
      <c r="G536" t="s">
        <v>4777</v>
      </c>
      <c r="AT536" t="str">
        <f t="shared" si="87"/>
        <v>OTG_N</v>
      </c>
      <c r="AU536" t="str">
        <f t="shared" si="88"/>
        <v>--</v>
      </c>
    </row>
    <row r="537" spans="1:47" x14ac:dyDescent="0.25">
      <c r="A537" t="str">
        <f t="shared" si="83"/>
        <v>L4-3</v>
      </c>
      <c r="B537" t="str">
        <f t="shared" si="84"/>
        <v>OTG_P</v>
      </c>
      <c r="C537" t="str">
        <f t="shared" si="85"/>
        <v>L4-OTG_P</v>
      </c>
      <c r="D537" t="str">
        <f t="shared" si="86"/>
        <v>L4-3</v>
      </c>
      <c r="E537" t="s">
        <v>635</v>
      </c>
      <c r="F537">
        <v>3</v>
      </c>
      <c r="G537" t="s">
        <v>4778</v>
      </c>
      <c r="AT537" t="str">
        <f t="shared" si="87"/>
        <v>OTG_P</v>
      </c>
      <c r="AU537" t="str">
        <f t="shared" si="88"/>
        <v>--</v>
      </c>
    </row>
    <row r="538" spans="1:47" x14ac:dyDescent="0.25">
      <c r="A538" t="str">
        <f t="shared" si="83"/>
        <v>L4-4</v>
      </c>
      <c r="B538" t="str">
        <f t="shared" si="84"/>
        <v>OTG-D_P</v>
      </c>
      <c r="C538" t="str">
        <f t="shared" si="85"/>
        <v>L4-OTG-D_P</v>
      </c>
      <c r="D538" t="str">
        <f t="shared" si="86"/>
        <v>L4-4</v>
      </c>
      <c r="E538" t="s">
        <v>635</v>
      </c>
      <c r="F538">
        <v>4</v>
      </c>
      <c r="G538" t="s">
        <v>1655</v>
      </c>
      <c r="AT538" t="str">
        <f t="shared" si="87"/>
        <v>OTG-D_P</v>
      </c>
      <c r="AU538" t="str">
        <f t="shared" si="88"/>
        <v>--</v>
      </c>
    </row>
    <row r="539" spans="1:47" x14ac:dyDescent="0.25">
      <c r="A539" t="str">
        <f t="shared" si="83"/>
        <v>R1-1</v>
      </c>
      <c r="B539" t="str">
        <f t="shared" si="84"/>
        <v>RLed</v>
      </c>
      <c r="C539" t="str">
        <f t="shared" si="85"/>
        <v>R1-RLed</v>
      </c>
      <c r="D539" t="str">
        <f t="shared" si="86"/>
        <v>R1-1</v>
      </c>
      <c r="E539" t="s">
        <v>654</v>
      </c>
      <c r="F539">
        <v>1</v>
      </c>
      <c r="G539" t="s">
        <v>4803</v>
      </c>
      <c r="AT539" t="str">
        <f t="shared" si="87"/>
        <v>RLed</v>
      </c>
      <c r="AU539" t="str">
        <f t="shared" si="88"/>
        <v>--</v>
      </c>
    </row>
    <row r="540" spans="1:47" x14ac:dyDescent="0.25">
      <c r="A540" t="str">
        <f t="shared" si="83"/>
        <v>R1-2</v>
      </c>
      <c r="B540" t="str">
        <f t="shared" si="84"/>
        <v>NetD2_A</v>
      </c>
      <c r="C540" t="str">
        <f t="shared" si="85"/>
        <v>R1-NetD2_A</v>
      </c>
      <c r="D540" t="str">
        <f t="shared" si="86"/>
        <v>R1-2</v>
      </c>
      <c r="E540" t="s">
        <v>654</v>
      </c>
      <c r="F540">
        <v>2</v>
      </c>
      <c r="G540" t="s">
        <v>1337</v>
      </c>
      <c r="AT540" t="str">
        <f t="shared" si="87"/>
        <v>NetD2_A</v>
      </c>
      <c r="AU540" t="str">
        <f t="shared" si="88"/>
        <v>--</v>
      </c>
    </row>
    <row r="541" spans="1:47" x14ac:dyDescent="0.25">
      <c r="A541" t="str">
        <f t="shared" si="83"/>
        <v>R2-1</v>
      </c>
      <c r="B541" t="str">
        <f t="shared" si="84"/>
        <v>MIO9</v>
      </c>
      <c r="C541" t="str">
        <f t="shared" si="85"/>
        <v>R2-MIO9</v>
      </c>
      <c r="D541" t="str">
        <f t="shared" si="86"/>
        <v>R2-1</v>
      </c>
      <c r="E541" t="s">
        <v>655</v>
      </c>
      <c r="F541">
        <v>1</v>
      </c>
      <c r="G541" t="s">
        <v>2298</v>
      </c>
      <c r="AT541" t="str">
        <f t="shared" si="87"/>
        <v>MIO9</v>
      </c>
      <c r="AU541" t="str">
        <f t="shared" si="88"/>
        <v>--</v>
      </c>
    </row>
    <row r="542" spans="1:47" x14ac:dyDescent="0.25">
      <c r="A542" t="str">
        <f t="shared" si="83"/>
        <v>R2-2</v>
      </c>
      <c r="B542" t="str">
        <f t="shared" si="84"/>
        <v>NetD1_A</v>
      </c>
      <c r="C542" t="str">
        <f t="shared" si="85"/>
        <v>R2-NetD1_A</v>
      </c>
      <c r="D542" t="str">
        <f t="shared" si="86"/>
        <v>R2-2</v>
      </c>
      <c r="E542" t="s">
        <v>655</v>
      </c>
      <c r="F542">
        <v>2</v>
      </c>
      <c r="G542" t="s">
        <v>1336</v>
      </c>
      <c r="AT542" t="str">
        <f t="shared" si="87"/>
        <v>NetD1_A</v>
      </c>
      <c r="AU542" t="str">
        <f t="shared" si="88"/>
        <v>--</v>
      </c>
    </row>
    <row r="543" spans="1:47" x14ac:dyDescent="0.25">
      <c r="A543" t="str">
        <f t="shared" si="83"/>
        <v>R3-1</v>
      </c>
      <c r="B543" t="str">
        <f t="shared" si="84"/>
        <v>NetJ4_6</v>
      </c>
      <c r="C543" t="str">
        <f t="shared" si="85"/>
        <v>R3-NetJ4_6</v>
      </c>
      <c r="D543" t="str">
        <f t="shared" si="86"/>
        <v>R3-1</v>
      </c>
      <c r="E543" t="s">
        <v>656</v>
      </c>
      <c r="F543">
        <v>1</v>
      </c>
      <c r="G543" t="s">
        <v>5299</v>
      </c>
      <c r="AT543" t="str">
        <f t="shared" si="87"/>
        <v>NetJ4_6</v>
      </c>
      <c r="AU543" t="str">
        <f t="shared" si="88"/>
        <v>--</v>
      </c>
    </row>
    <row r="544" spans="1:47" x14ac:dyDescent="0.25">
      <c r="A544" t="str">
        <f t="shared" si="83"/>
        <v>R3-2</v>
      </c>
      <c r="B544" t="str">
        <f t="shared" si="84"/>
        <v>M1.8VOUT</v>
      </c>
      <c r="C544" t="str">
        <f t="shared" si="85"/>
        <v>R3-M1.8VOUT</v>
      </c>
      <c r="D544" t="str">
        <f t="shared" si="86"/>
        <v>R3-2</v>
      </c>
      <c r="E544" t="s">
        <v>656</v>
      </c>
      <c r="F544">
        <v>2</v>
      </c>
      <c r="G544" t="s">
        <v>4776</v>
      </c>
      <c r="AT544">
        <f t="shared" si="87"/>
        <v>0</v>
      </c>
      <c r="AU544">
        <f t="shared" si="88"/>
        <v>0</v>
      </c>
    </row>
    <row r="545" spans="1:47" x14ac:dyDescent="0.25">
      <c r="A545" t="str">
        <f t="shared" si="83"/>
        <v>R4-1</v>
      </c>
      <c r="B545" t="str">
        <f t="shared" si="84"/>
        <v>NetJB1_11</v>
      </c>
      <c r="C545" t="str">
        <f t="shared" si="85"/>
        <v>R4-NetJB1_11</v>
      </c>
      <c r="D545" t="str">
        <f t="shared" si="86"/>
        <v>R4-1</v>
      </c>
      <c r="E545" t="s">
        <v>938</v>
      </c>
      <c r="F545">
        <v>1</v>
      </c>
      <c r="G545" t="s">
        <v>5302</v>
      </c>
      <c r="AT545" t="str">
        <f t="shared" si="87"/>
        <v>NetJB1_11</v>
      </c>
      <c r="AU545" t="str">
        <f t="shared" si="88"/>
        <v>--</v>
      </c>
    </row>
    <row r="546" spans="1:47" x14ac:dyDescent="0.25">
      <c r="A546" t="str">
        <f t="shared" si="83"/>
        <v>R4-2</v>
      </c>
      <c r="B546" t="str">
        <f t="shared" si="84"/>
        <v>NetJB1_5</v>
      </c>
      <c r="C546" t="str">
        <f t="shared" si="85"/>
        <v>R4-NetJB1_5</v>
      </c>
      <c r="D546" t="str">
        <f t="shared" si="86"/>
        <v>R4-2</v>
      </c>
      <c r="E546" t="s">
        <v>938</v>
      </c>
      <c r="F546">
        <v>2</v>
      </c>
      <c r="G546" t="s">
        <v>4788</v>
      </c>
      <c r="AT546" t="str">
        <f t="shared" si="87"/>
        <v>NetJB1_5</v>
      </c>
      <c r="AU546" t="str">
        <f t="shared" si="88"/>
        <v>--</v>
      </c>
    </row>
    <row r="547" spans="1:47" x14ac:dyDescent="0.25">
      <c r="A547" t="str">
        <f t="shared" si="83"/>
        <v>R5-1</v>
      </c>
      <c r="B547" t="str">
        <f t="shared" si="84"/>
        <v>3.3V_OUT</v>
      </c>
      <c r="C547" t="str">
        <f t="shared" si="85"/>
        <v>R5-3.3V_OUT</v>
      </c>
      <c r="D547" t="str">
        <f t="shared" si="86"/>
        <v>R5-1</v>
      </c>
      <c r="E547" t="s">
        <v>657</v>
      </c>
      <c r="F547">
        <v>1</v>
      </c>
      <c r="G547" t="s">
        <v>4769</v>
      </c>
      <c r="AT547">
        <f t="shared" si="87"/>
        <v>0</v>
      </c>
      <c r="AU547">
        <f t="shared" si="88"/>
        <v>0</v>
      </c>
    </row>
    <row r="548" spans="1:47" x14ac:dyDescent="0.25">
      <c r="A548" t="str">
        <f t="shared" si="83"/>
        <v>R5-2</v>
      </c>
      <c r="B548" t="str">
        <f t="shared" si="84"/>
        <v>MIO12</v>
      </c>
      <c r="C548" t="str">
        <f t="shared" si="85"/>
        <v>R5-MIO12</v>
      </c>
      <c r="D548" t="str">
        <f t="shared" si="86"/>
        <v>R5-2</v>
      </c>
      <c r="E548" t="s">
        <v>657</v>
      </c>
      <c r="F548">
        <v>2</v>
      </c>
      <c r="G548" t="s">
        <v>2303</v>
      </c>
      <c r="AT548" t="str">
        <f t="shared" si="87"/>
        <v>MIO12</v>
      </c>
      <c r="AU548" t="str">
        <f t="shared" si="88"/>
        <v>--</v>
      </c>
    </row>
    <row r="549" spans="1:47" x14ac:dyDescent="0.25">
      <c r="A549" t="str">
        <f t="shared" si="83"/>
        <v>R6-1</v>
      </c>
      <c r="B549" t="str">
        <f t="shared" si="84"/>
        <v>3.3V_OUT</v>
      </c>
      <c r="C549" t="str">
        <f t="shared" si="85"/>
        <v>R6-3.3V_OUT</v>
      </c>
      <c r="D549" t="str">
        <f t="shared" si="86"/>
        <v>R6-1</v>
      </c>
      <c r="E549" t="s">
        <v>658</v>
      </c>
      <c r="F549">
        <v>1</v>
      </c>
      <c r="G549" t="s">
        <v>4769</v>
      </c>
      <c r="AT549">
        <f t="shared" si="87"/>
        <v>0</v>
      </c>
      <c r="AU549">
        <f t="shared" si="88"/>
        <v>0</v>
      </c>
    </row>
    <row r="550" spans="1:47" x14ac:dyDescent="0.25">
      <c r="A550" t="str">
        <f t="shared" si="83"/>
        <v>R6-2</v>
      </c>
      <c r="B550" t="str">
        <f t="shared" si="84"/>
        <v>MIO13</v>
      </c>
      <c r="C550" t="str">
        <f t="shared" si="85"/>
        <v>R6-MIO13</v>
      </c>
      <c r="D550" t="str">
        <f t="shared" si="86"/>
        <v>R6-2</v>
      </c>
      <c r="E550" t="s">
        <v>658</v>
      </c>
      <c r="F550">
        <v>2</v>
      </c>
      <c r="G550" t="s">
        <v>2302</v>
      </c>
      <c r="AT550" t="str">
        <f t="shared" si="87"/>
        <v>MIO13</v>
      </c>
      <c r="AU550" t="str">
        <f t="shared" si="88"/>
        <v>--</v>
      </c>
    </row>
    <row r="551" spans="1:47" x14ac:dyDescent="0.25">
      <c r="A551" t="str">
        <f t="shared" si="83"/>
        <v>R7-1</v>
      </c>
      <c r="B551" t="str">
        <f t="shared" si="84"/>
        <v>NetJB1_3</v>
      </c>
      <c r="C551" t="str">
        <f t="shared" si="85"/>
        <v>R7-NetJB1_3</v>
      </c>
      <c r="D551" t="str">
        <f t="shared" si="86"/>
        <v>R7-1</v>
      </c>
      <c r="E551" t="s">
        <v>659</v>
      </c>
      <c r="F551">
        <v>1</v>
      </c>
      <c r="G551" t="s">
        <v>4787</v>
      </c>
      <c r="AT551" t="str">
        <f t="shared" si="87"/>
        <v>NetJB1_3</v>
      </c>
      <c r="AU551" t="str">
        <f t="shared" si="88"/>
        <v>--</v>
      </c>
    </row>
    <row r="552" spans="1:47" x14ac:dyDescent="0.25">
      <c r="A552" t="str">
        <f t="shared" si="83"/>
        <v>R7-2</v>
      </c>
      <c r="B552" t="str">
        <f t="shared" si="84"/>
        <v>NetJB1_9</v>
      </c>
      <c r="C552" t="str">
        <f t="shared" si="85"/>
        <v>R7-NetJB1_9</v>
      </c>
      <c r="D552" t="str">
        <f t="shared" si="86"/>
        <v>R7-2</v>
      </c>
      <c r="E552" t="s">
        <v>659</v>
      </c>
      <c r="F552">
        <v>2</v>
      </c>
      <c r="G552" t="s">
        <v>5305</v>
      </c>
      <c r="AT552" t="str">
        <f t="shared" si="87"/>
        <v>NetJB1_9</v>
      </c>
      <c r="AU552" t="str">
        <f t="shared" si="88"/>
        <v>--</v>
      </c>
    </row>
    <row r="553" spans="1:47" x14ac:dyDescent="0.25">
      <c r="A553" t="str">
        <f t="shared" si="83"/>
        <v>R8-1</v>
      </c>
      <c r="B553" t="str">
        <f t="shared" si="84"/>
        <v>NetJB1_21</v>
      </c>
      <c r="C553" t="str">
        <f t="shared" si="85"/>
        <v>R8-NetJB1_21</v>
      </c>
      <c r="D553" t="str">
        <f t="shared" si="86"/>
        <v>R8-1</v>
      </c>
      <c r="E553" t="s">
        <v>660</v>
      </c>
      <c r="F553">
        <v>1</v>
      </c>
      <c r="G553" t="s">
        <v>5303</v>
      </c>
      <c r="AT553" t="str">
        <f t="shared" si="87"/>
        <v>NetJB1_21</v>
      </c>
      <c r="AU553" t="str">
        <f t="shared" si="88"/>
        <v>--</v>
      </c>
    </row>
    <row r="554" spans="1:47" x14ac:dyDescent="0.25">
      <c r="A554" t="str">
        <f t="shared" si="83"/>
        <v>R8-2</v>
      </c>
      <c r="B554" t="str">
        <f t="shared" si="84"/>
        <v>NetJB1_15</v>
      </c>
      <c r="C554" t="str">
        <f t="shared" si="85"/>
        <v>R8-NetJB1_15</v>
      </c>
      <c r="D554" t="str">
        <f t="shared" si="86"/>
        <v>R8-2</v>
      </c>
      <c r="E554" t="s">
        <v>660</v>
      </c>
      <c r="F554">
        <v>2</v>
      </c>
      <c r="G554" t="s">
        <v>4785</v>
      </c>
      <c r="AT554" t="str">
        <f t="shared" si="87"/>
        <v>NetJB1_15</v>
      </c>
      <c r="AU554" t="str">
        <f t="shared" si="88"/>
        <v>--</v>
      </c>
    </row>
    <row r="555" spans="1:47" x14ac:dyDescent="0.25">
      <c r="A555" t="str">
        <f t="shared" si="83"/>
        <v>R9-1</v>
      </c>
      <c r="B555" t="str">
        <f t="shared" si="84"/>
        <v>NetJB1_17</v>
      </c>
      <c r="C555" t="str">
        <f t="shared" si="85"/>
        <v>R9-NetJB1_17</v>
      </c>
      <c r="D555" t="str">
        <f t="shared" si="86"/>
        <v>R9-1</v>
      </c>
      <c r="E555" t="s">
        <v>628</v>
      </c>
      <c r="F555">
        <v>1</v>
      </c>
      <c r="G555" t="s">
        <v>4786</v>
      </c>
      <c r="AT555" t="str">
        <f t="shared" si="87"/>
        <v>NetJB1_17</v>
      </c>
      <c r="AU555" t="str">
        <f t="shared" si="88"/>
        <v>--</v>
      </c>
    </row>
    <row r="556" spans="1:47" x14ac:dyDescent="0.25">
      <c r="A556" t="str">
        <f t="shared" si="83"/>
        <v>R9-2</v>
      </c>
      <c r="B556" t="str">
        <f t="shared" si="84"/>
        <v>NetJB1_23</v>
      </c>
      <c r="C556" t="str">
        <f t="shared" si="85"/>
        <v>R9-NetJB1_23</v>
      </c>
      <c r="D556" t="str">
        <f t="shared" si="86"/>
        <v>R9-2</v>
      </c>
      <c r="E556" t="s">
        <v>628</v>
      </c>
      <c r="F556">
        <v>2</v>
      </c>
      <c r="G556" t="s">
        <v>5304</v>
      </c>
      <c r="AT556" t="str">
        <f t="shared" si="87"/>
        <v>NetJB1_23</v>
      </c>
      <c r="AU556" t="str">
        <f t="shared" si="88"/>
        <v>--</v>
      </c>
    </row>
    <row r="557" spans="1:47" x14ac:dyDescent="0.25">
      <c r="A557" t="str">
        <f t="shared" si="83"/>
        <v>R10-1</v>
      </c>
      <c r="B557" t="str">
        <f t="shared" si="84"/>
        <v>NetJ4_6</v>
      </c>
      <c r="C557" t="str">
        <f t="shared" si="85"/>
        <v>R10-NetJ4_6</v>
      </c>
      <c r="D557" t="str">
        <f t="shared" si="86"/>
        <v>R10-1</v>
      </c>
      <c r="E557" t="s">
        <v>835</v>
      </c>
      <c r="F557">
        <v>1</v>
      </c>
      <c r="G557" t="s">
        <v>5299</v>
      </c>
      <c r="AT557" t="str">
        <f t="shared" si="87"/>
        <v>NetJ4_6</v>
      </c>
      <c r="AU557" t="str">
        <f t="shared" si="88"/>
        <v>--</v>
      </c>
    </row>
    <row r="558" spans="1:47" x14ac:dyDescent="0.25">
      <c r="A558" t="str">
        <f t="shared" si="83"/>
        <v>R10-2</v>
      </c>
      <c r="B558" t="str">
        <f t="shared" si="84"/>
        <v>3.3V</v>
      </c>
      <c r="C558" t="str">
        <f t="shared" si="85"/>
        <v>R10-3.3V</v>
      </c>
      <c r="D558" t="str">
        <f t="shared" si="86"/>
        <v>R10-2</v>
      </c>
      <c r="E558" t="s">
        <v>835</v>
      </c>
      <c r="F558">
        <v>2</v>
      </c>
      <c r="G558" t="s">
        <v>328</v>
      </c>
      <c r="AT558">
        <f t="shared" si="87"/>
        <v>0</v>
      </c>
      <c r="AU558">
        <f t="shared" si="88"/>
        <v>0</v>
      </c>
    </row>
    <row r="559" spans="1:47" x14ac:dyDescent="0.25">
      <c r="A559" t="str">
        <f t="shared" si="83"/>
        <v>R11-1</v>
      </c>
      <c r="B559" t="str">
        <f t="shared" si="84"/>
        <v>EN1</v>
      </c>
      <c r="C559" t="str">
        <f t="shared" si="85"/>
        <v>R11-EN1</v>
      </c>
      <c r="D559" t="str">
        <f t="shared" si="86"/>
        <v>R11-1</v>
      </c>
      <c r="E559" t="s">
        <v>836</v>
      </c>
      <c r="F559">
        <v>1</v>
      </c>
      <c r="G559" t="s">
        <v>366</v>
      </c>
      <c r="AT559" t="str">
        <f t="shared" si="87"/>
        <v>EN1</v>
      </c>
      <c r="AU559" t="str">
        <f t="shared" si="88"/>
        <v>--</v>
      </c>
    </row>
    <row r="560" spans="1:47" x14ac:dyDescent="0.25">
      <c r="A560" t="str">
        <f t="shared" si="83"/>
        <v>R11-2</v>
      </c>
      <c r="B560" t="str">
        <f t="shared" si="84"/>
        <v>3.3V</v>
      </c>
      <c r="C560" t="str">
        <f t="shared" si="85"/>
        <v>R11-3.3V</v>
      </c>
      <c r="D560" t="str">
        <f t="shared" si="86"/>
        <v>R11-2</v>
      </c>
      <c r="E560" t="s">
        <v>836</v>
      </c>
      <c r="F560">
        <v>2</v>
      </c>
      <c r="G560" t="s">
        <v>328</v>
      </c>
      <c r="AT560">
        <f t="shared" si="87"/>
        <v>0</v>
      </c>
      <c r="AU560">
        <f t="shared" si="88"/>
        <v>0</v>
      </c>
    </row>
    <row r="561" spans="1:47" x14ac:dyDescent="0.25">
      <c r="A561" t="str">
        <f t="shared" si="83"/>
        <v>R12-1</v>
      </c>
      <c r="B561" t="str">
        <f t="shared" si="84"/>
        <v>MODE</v>
      </c>
      <c r="C561" t="str">
        <f t="shared" si="85"/>
        <v>R12-MODE</v>
      </c>
      <c r="D561" t="str">
        <f t="shared" si="86"/>
        <v>R12-1</v>
      </c>
      <c r="E561" t="s">
        <v>837</v>
      </c>
      <c r="F561">
        <v>1</v>
      </c>
      <c r="G561" t="s">
        <v>373</v>
      </c>
      <c r="AT561" t="str">
        <f t="shared" si="87"/>
        <v>MODE</v>
      </c>
      <c r="AU561" t="str">
        <f t="shared" si="88"/>
        <v>--</v>
      </c>
    </row>
    <row r="562" spans="1:47" x14ac:dyDescent="0.25">
      <c r="A562" t="str">
        <f t="shared" si="83"/>
        <v>R12-2</v>
      </c>
      <c r="B562" t="str">
        <f t="shared" si="84"/>
        <v>3.3V</v>
      </c>
      <c r="C562" t="str">
        <f t="shared" si="85"/>
        <v>R12-3.3V</v>
      </c>
      <c r="D562" t="str">
        <f t="shared" si="86"/>
        <v>R12-2</v>
      </c>
      <c r="E562" t="s">
        <v>837</v>
      </c>
      <c r="F562">
        <v>2</v>
      </c>
      <c r="G562" t="s">
        <v>328</v>
      </c>
      <c r="AT562">
        <f t="shared" si="87"/>
        <v>0</v>
      </c>
      <c r="AU562">
        <f t="shared" si="88"/>
        <v>0</v>
      </c>
    </row>
    <row r="563" spans="1:47" x14ac:dyDescent="0.25">
      <c r="A563" t="str">
        <f t="shared" si="83"/>
        <v>R13-1</v>
      </c>
      <c r="B563" t="str">
        <f t="shared" si="84"/>
        <v>NOSEQ</v>
      </c>
      <c r="C563" t="str">
        <f t="shared" si="85"/>
        <v>R13-NOSEQ</v>
      </c>
      <c r="D563" t="str">
        <f t="shared" si="86"/>
        <v>R13-1</v>
      </c>
      <c r="E563" t="s">
        <v>838</v>
      </c>
      <c r="F563">
        <v>1</v>
      </c>
      <c r="G563" t="s">
        <v>332</v>
      </c>
      <c r="AT563" t="str">
        <f t="shared" si="87"/>
        <v>NOSEQ</v>
      </c>
      <c r="AU563" t="str">
        <f t="shared" si="88"/>
        <v>--</v>
      </c>
    </row>
    <row r="564" spans="1:47" x14ac:dyDescent="0.25">
      <c r="A564" t="str">
        <f t="shared" si="83"/>
        <v>R13-2</v>
      </c>
      <c r="B564" t="str">
        <f t="shared" si="84"/>
        <v>3.3V</v>
      </c>
      <c r="C564" t="str">
        <f t="shared" si="85"/>
        <v>R13-3.3V</v>
      </c>
      <c r="D564" t="str">
        <f t="shared" si="86"/>
        <v>R13-2</v>
      </c>
      <c r="E564" t="s">
        <v>838</v>
      </c>
      <c r="F564">
        <v>2</v>
      </c>
      <c r="G564" t="s">
        <v>328</v>
      </c>
      <c r="AT564">
        <f t="shared" si="87"/>
        <v>0</v>
      </c>
      <c r="AU564">
        <f t="shared" si="88"/>
        <v>0</v>
      </c>
    </row>
    <row r="565" spans="1:47" x14ac:dyDescent="0.25">
      <c r="A565" t="str">
        <f t="shared" si="83"/>
        <v>R14-1</v>
      </c>
      <c r="B565" t="str">
        <f t="shared" si="84"/>
        <v>BOOTMODE</v>
      </c>
      <c r="C565" t="str">
        <f t="shared" si="85"/>
        <v>R14-BOOTMODE</v>
      </c>
      <c r="D565" t="str">
        <f t="shared" si="86"/>
        <v>R14-1</v>
      </c>
      <c r="E565" t="s">
        <v>939</v>
      </c>
      <c r="F565">
        <v>1</v>
      </c>
      <c r="G565" t="s">
        <v>1442</v>
      </c>
      <c r="AT565" t="str">
        <f t="shared" si="87"/>
        <v>BOOTMODE</v>
      </c>
      <c r="AU565" t="str">
        <f t="shared" si="88"/>
        <v>--</v>
      </c>
    </row>
    <row r="566" spans="1:47" x14ac:dyDescent="0.25">
      <c r="A566" t="str">
        <f t="shared" si="83"/>
        <v>R14-2</v>
      </c>
      <c r="B566" t="str">
        <f t="shared" si="84"/>
        <v>GND</v>
      </c>
      <c r="C566" t="str">
        <f t="shared" si="85"/>
        <v>R14-GND</v>
      </c>
      <c r="D566" t="str">
        <f t="shared" si="86"/>
        <v>R14-2</v>
      </c>
      <c r="E566" t="s">
        <v>939</v>
      </c>
      <c r="F566">
        <v>2</v>
      </c>
      <c r="G566" t="s">
        <v>324</v>
      </c>
      <c r="AT566">
        <f t="shared" si="87"/>
        <v>0</v>
      </c>
      <c r="AU566">
        <f t="shared" si="88"/>
        <v>0</v>
      </c>
    </row>
    <row r="567" spans="1:47" x14ac:dyDescent="0.25">
      <c r="A567" t="str">
        <f t="shared" si="83"/>
        <v>R15-1</v>
      </c>
      <c r="B567" t="str">
        <f t="shared" si="84"/>
        <v>PGOOD</v>
      </c>
      <c r="C567" t="str">
        <f t="shared" si="85"/>
        <v>R15-PGOOD</v>
      </c>
      <c r="D567" t="str">
        <f t="shared" si="86"/>
        <v>R15-1</v>
      </c>
      <c r="E567" t="s">
        <v>839</v>
      </c>
      <c r="F567">
        <v>1</v>
      </c>
      <c r="G567" t="s">
        <v>369</v>
      </c>
      <c r="AT567" t="str">
        <f t="shared" si="87"/>
        <v>PGOOD</v>
      </c>
      <c r="AU567" t="str">
        <f t="shared" si="88"/>
        <v>--</v>
      </c>
    </row>
    <row r="568" spans="1:47" x14ac:dyDescent="0.25">
      <c r="A568" t="str">
        <f t="shared" si="83"/>
        <v>R15-2</v>
      </c>
      <c r="B568" t="str">
        <f t="shared" si="84"/>
        <v>3.3V</v>
      </c>
      <c r="C568" t="str">
        <f t="shared" si="85"/>
        <v>R15-3.3V</v>
      </c>
      <c r="D568" t="str">
        <f t="shared" si="86"/>
        <v>R15-2</v>
      </c>
      <c r="E568" t="s">
        <v>839</v>
      </c>
      <c r="F568">
        <v>2</v>
      </c>
      <c r="G568" t="s">
        <v>328</v>
      </c>
      <c r="AT568">
        <f t="shared" si="87"/>
        <v>0</v>
      </c>
      <c r="AU568">
        <f t="shared" si="88"/>
        <v>0</v>
      </c>
    </row>
    <row r="569" spans="1:47" x14ac:dyDescent="0.25">
      <c r="A569" t="str">
        <f t="shared" si="83"/>
        <v>S1-1</v>
      </c>
      <c r="B569" t="str">
        <f t="shared" si="84"/>
        <v>3.3V</v>
      </c>
      <c r="C569" t="str">
        <f t="shared" si="85"/>
        <v>S1-3.3V</v>
      </c>
      <c r="D569" t="str">
        <f t="shared" si="86"/>
        <v>S1-1</v>
      </c>
      <c r="E569" t="s">
        <v>4779</v>
      </c>
      <c r="F569">
        <v>1</v>
      </c>
      <c r="G569" t="s">
        <v>328</v>
      </c>
      <c r="AT569">
        <f t="shared" si="87"/>
        <v>0</v>
      </c>
      <c r="AU569">
        <f t="shared" si="88"/>
        <v>0</v>
      </c>
    </row>
    <row r="570" spans="1:47" x14ac:dyDescent="0.25">
      <c r="A570" t="str">
        <f t="shared" si="83"/>
        <v>S1-2</v>
      </c>
      <c r="B570" t="str">
        <f t="shared" si="84"/>
        <v>GND</v>
      </c>
      <c r="C570" t="str">
        <f t="shared" si="85"/>
        <v>S1-GND</v>
      </c>
      <c r="D570" t="str">
        <f t="shared" si="86"/>
        <v>S1-2</v>
      </c>
      <c r="E570" t="s">
        <v>4779</v>
      </c>
      <c r="F570">
        <v>2</v>
      </c>
      <c r="G570" t="s">
        <v>324</v>
      </c>
      <c r="AT570">
        <f t="shared" si="87"/>
        <v>0</v>
      </c>
      <c r="AU570">
        <f t="shared" si="88"/>
        <v>0</v>
      </c>
    </row>
    <row r="571" spans="1:47" x14ac:dyDescent="0.25">
      <c r="A571" t="str">
        <f t="shared" si="83"/>
        <v>S1-3</v>
      </c>
      <c r="B571" t="str">
        <f t="shared" si="84"/>
        <v>GND</v>
      </c>
      <c r="C571" t="str">
        <f t="shared" si="85"/>
        <v>S1-GND</v>
      </c>
      <c r="D571" t="str">
        <f t="shared" si="86"/>
        <v>S1-3</v>
      </c>
      <c r="E571" t="s">
        <v>4779</v>
      </c>
      <c r="F571">
        <v>3</v>
      </c>
      <c r="G571" t="s">
        <v>324</v>
      </c>
      <c r="AT571">
        <f t="shared" si="87"/>
        <v>0</v>
      </c>
      <c r="AU571">
        <f t="shared" si="88"/>
        <v>0</v>
      </c>
    </row>
    <row r="572" spans="1:47" x14ac:dyDescent="0.25">
      <c r="A572" t="str">
        <f t="shared" si="83"/>
        <v>S1-4</v>
      </c>
      <c r="B572" t="str">
        <f t="shared" si="84"/>
        <v>GND</v>
      </c>
      <c r="C572" t="str">
        <f t="shared" si="85"/>
        <v>S1-GND</v>
      </c>
      <c r="D572" t="str">
        <f t="shared" si="86"/>
        <v>S1-4</v>
      </c>
      <c r="E572" t="s">
        <v>4779</v>
      </c>
      <c r="F572">
        <v>4</v>
      </c>
      <c r="G572" t="s">
        <v>324</v>
      </c>
      <c r="AT572">
        <f t="shared" si="87"/>
        <v>0</v>
      </c>
      <c r="AU572">
        <f t="shared" si="88"/>
        <v>0</v>
      </c>
    </row>
    <row r="573" spans="1:47" x14ac:dyDescent="0.25">
      <c r="A573" t="str">
        <f t="shared" si="83"/>
        <v>S1-5</v>
      </c>
      <c r="B573" t="str">
        <f t="shared" si="84"/>
        <v>NOSEQ</v>
      </c>
      <c r="C573" t="str">
        <f t="shared" si="85"/>
        <v>S1-NOSEQ</v>
      </c>
      <c r="D573" t="str">
        <f t="shared" si="86"/>
        <v>S1-5</v>
      </c>
      <c r="E573" t="s">
        <v>4779</v>
      </c>
      <c r="F573">
        <v>5</v>
      </c>
      <c r="G573" t="s">
        <v>332</v>
      </c>
      <c r="AT573" t="str">
        <f t="shared" si="87"/>
        <v>NOSEQ</v>
      </c>
      <c r="AU573" t="str">
        <f t="shared" si="88"/>
        <v>--</v>
      </c>
    </row>
    <row r="574" spans="1:47" x14ac:dyDescent="0.25">
      <c r="A574" t="str">
        <f t="shared" si="83"/>
        <v>S1-6</v>
      </c>
      <c r="B574" t="str">
        <f t="shared" si="84"/>
        <v>MODE</v>
      </c>
      <c r="C574" t="str">
        <f t="shared" si="85"/>
        <v>S1-MODE</v>
      </c>
      <c r="D574" t="str">
        <f t="shared" si="86"/>
        <v>S1-6</v>
      </c>
      <c r="E574" t="s">
        <v>4779</v>
      </c>
      <c r="F574">
        <v>6</v>
      </c>
      <c r="G574" t="s">
        <v>373</v>
      </c>
      <c r="AT574" t="str">
        <f t="shared" si="87"/>
        <v>MODE</v>
      </c>
      <c r="AU574" t="str">
        <f t="shared" si="88"/>
        <v>--</v>
      </c>
    </row>
    <row r="575" spans="1:47" x14ac:dyDescent="0.25">
      <c r="A575" t="str">
        <f t="shared" si="83"/>
        <v>S1-7</v>
      </c>
      <c r="B575" t="str">
        <f t="shared" si="84"/>
        <v>EN1</v>
      </c>
      <c r="C575" t="str">
        <f t="shared" si="85"/>
        <v>S1-EN1</v>
      </c>
      <c r="D575" t="str">
        <f t="shared" si="86"/>
        <v>S1-7</v>
      </c>
      <c r="E575" t="s">
        <v>4779</v>
      </c>
      <c r="F575">
        <v>7</v>
      </c>
      <c r="G575" t="s">
        <v>366</v>
      </c>
      <c r="AT575" t="str">
        <f t="shared" si="87"/>
        <v>EN1</v>
      </c>
      <c r="AU575" t="str">
        <f t="shared" si="88"/>
        <v>--</v>
      </c>
    </row>
    <row r="576" spans="1:47" x14ac:dyDescent="0.25">
      <c r="A576" t="str">
        <f t="shared" si="83"/>
        <v>S1-8</v>
      </c>
      <c r="B576" t="str">
        <f t="shared" si="84"/>
        <v>BOOTMODE</v>
      </c>
      <c r="C576" t="str">
        <f t="shared" si="85"/>
        <v>S1-BOOTMODE</v>
      </c>
      <c r="D576" t="str">
        <f t="shared" si="86"/>
        <v>S1-8</v>
      </c>
      <c r="E576" t="s">
        <v>4779</v>
      </c>
      <c r="F576">
        <v>8</v>
      </c>
      <c r="G576" t="s">
        <v>1442</v>
      </c>
      <c r="AT576" t="str">
        <f t="shared" si="87"/>
        <v>BOOTMODE</v>
      </c>
      <c r="AU576" t="str">
        <f t="shared" si="88"/>
        <v>--</v>
      </c>
    </row>
    <row r="577" spans="1:47" x14ac:dyDescent="0.25">
      <c r="A577" t="str">
        <f t="shared" si="83"/>
        <v>S/N-1</v>
      </c>
      <c r="B577" t="str">
        <f t="shared" si="84"/>
        <v>GND</v>
      </c>
      <c r="C577" t="str">
        <f t="shared" si="85"/>
        <v>S/N-GND</v>
      </c>
      <c r="D577" t="str">
        <f t="shared" si="86"/>
        <v>S/N-1</v>
      </c>
      <c r="E577" t="s">
        <v>2270</v>
      </c>
      <c r="F577">
        <v>1</v>
      </c>
      <c r="G577" t="s">
        <v>324</v>
      </c>
      <c r="AT577">
        <f t="shared" si="87"/>
        <v>0</v>
      </c>
      <c r="AU577">
        <f t="shared" si="88"/>
        <v>0</v>
      </c>
    </row>
    <row r="578" spans="1:47" x14ac:dyDescent="0.25">
      <c r="A578" t="str">
        <f t="shared" si="83"/>
        <v>S/N-2</v>
      </c>
      <c r="B578" t="str">
        <f t="shared" si="84"/>
        <v>GND</v>
      </c>
      <c r="C578" t="str">
        <f t="shared" si="85"/>
        <v>S/N-GND</v>
      </c>
      <c r="D578" t="str">
        <f t="shared" si="86"/>
        <v>S/N-2</v>
      </c>
      <c r="E578" t="s">
        <v>2270</v>
      </c>
      <c r="F578">
        <v>2</v>
      </c>
      <c r="G578" t="s">
        <v>324</v>
      </c>
      <c r="AT578">
        <f t="shared" si="87"/>
        <v>0</v>
      </c>
      <c r="AU578">
        <f t="shared" si="88"/>
        <v>0</v>
      </c>
    </row>
  </sheetData>
  <pageMargins left="0.7" right="0.7" top="0.78740157499999996" bottom="0.78740157499999996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3"/>
  <dimension ref="A1:AC105"/>
  <sheetViews>
    <sheetView zoomScale="85" zoomScaleNormal="85" workbookViewId="0"/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29" width="9.140625" style="54"/>
    <col min="30" max="16384" width="9.140625" style="34"/>
  </cols>
  <sheetData>
    <row r="1" spans="1:18" ht="15.75" thickBot="1" x14ac:dyDescent="0.3"/>
    <row r="2" spans="1:18" ht="15.75" thickTop="1" x14ac:dyDescent="0.25">
      <c r="A2" s="27"/>
      <c r="B2" s="25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3"/>
    </row>
    <row r="3" spans="1:18" ht="21" x14ac:dyDescent="0.35">
      <c r="A3" s="27"/>
      <c r="B3" s="42"/>
      <c r="C3" s="43" t="s">
        <v>0</v>
      </c>
      <c r="R3" s="23"/>
    </row>
    <row r="4" spans="1:18" x14ac:dyDescent="0.25">
      <c r="A4" s="27"/>
      <c r="B4" s="42"/>
      <c r="D4" s="1" t="s">
        <v>45</v>
      </c>
      <c r="R4" s="23"/>
    </row>
    <row r="5" spans="1:18" x14ac:dyDescent="0.25">
      <c r="A5" s="27"/>
      <c r="B5" s="42"/>
      <c r="E5" s="1" t="s">
        <v>68</v>
      </c>
      <c r="R5" s="23"/>
    </row>
    <row r="6" spans="1:18" x14ac:dyDescent="0.25">
      <c r="A6" s="27"/>
      <c r="B6" s="42"/>
      <c r="E6" s="1" t="s">
        <v>69</v>
      </c>
      <c r="R6" s="23"/>
    </row>
    <row r="7" spans="1:18" x14ac:dyDescent="0.25">
      <c r="A7" s="27"/>
      <c r="B7" s="42"/>
      <c r="E7" s="1" t="s">
        <v>71</v>
      </c>
      <c r="R7" s="23"/>
    </row>
    <row r="8" spans="1:18" x14ac:dyDescent="0.25">
      <c r="A8" s="27"/>
      <c r="B8" s="42"/>
      <c r="E8" s="1" t="s">
        <v>70</v>
      </c>
      <c r="R8" s="23"/>
    </row>
    <row r="9" spans="1:18" x14ac:dyDescent="0.25">
      <c r="A9" s="27"/>
      <c r="B9" s="44"/>
      <c r="E9" s="1" t="s">
        <v>166</v>
      </c>
      <c r="R9" s="23"/>
    </row>
    <row r="10" spans="1:18" x14ac:dyDescent="0.25">
      <c r="A10" s="27"/>
      <c r="B10" s="44"/>
      <c r="R10" s="23"/>
    </row>
    <row r="11" spans="1:18" ht="21" x14ac:dyDescent="0.35">
      <c r="A11" s="27"/>
      <c r="B11" s="23"/>
      <c r="C11" s="43" t="s">
        <v>1</v>
      </c>
      <c r="R11" s="23"/>
    </row>
    <row r="12" spans="1:18" x14ac:dyDescent="0.25">
      <c r="A12" s="27"/>
      <c r="B12" s="23"/>
      <c r="R12" s="23"/>
    </row>
    <row r="13" spans="1:18" x14ac:dyDescent="0.25">
      <c r="A13" s="27"/>
      <c r="B13" s="23"/>
      <c r="D13" s="1" t="s">
        <v>67</v>
      </c>
      <c r="R13" s="23"/>
    </row>
    <row r="14" spans="1:18" x14ac:dyDescent="0.25">
      <c r="A14" s="27"/>
      <c r="B14" s="23"/>
      <c r="E14" s="1" t="s">
        <v>2</v>
      </c>
      <c r="R14" s="23"/>
    </row>
    <row r="15" spans="1:18" x14ac:dyDescent="0.25">
      <c r="A15" s="27"/>
      <c r="B15" s="45"/>
      <c r="R15" s="23"/>
    </row>
    <row r="16" spans="1:18" x14ac:dyDescent="0.25">
      <c r="A16" s="27"/>
      <c r="B16" s="23"/>
      <c r="R16" s="23"/>
    </row>
    <row r="17" spans="1:18" x14ac:dyDescent="0.25">
      <c r="A17" s="27"/>
      <c r="B17" s="23"/>
      <c r="R17" s="23"/>
    </row>
    <row r="18" spans="1:18" x14ac:dyDescent="0.25">
      <c r="A18" s="27"/>
      <c r="B18" s="23"/>
      <c r="R18" s="23"/>
    </row>
    <row r="19" spans="1:18" x14ac:dyDescent="0.25">
      <c r="A19" s="27"/>
      <c r="B19" s="23"/>
      <c r="R19" s="23"/>
    </row>
    <row r="20" spans="1:18" x14ac:dyDescent="0.25">
      <c r="A20" s="27"/>
      <c r="B20" s="23"/>
      <c r="R20" s="23"/>
    </row>
    <row r="21" spans="1:18" x14ac:dyDescent="0.25">
      <c r="A21" s="27"/>
      <c r="B21" s="23"/>
      <c r="R21" s="23"/>
    </row>
    <row r="22" spans="1:18" x14ac:dyDescent="0.25">
      <c r="A22" s="27"/>
      <c r="B22" s="23"/>
      <c r="R22" s="23"/>
    </row>
    <row r="23" spans="1:18" x14ac:dyDescent="0.25">
      <c r="A23" s="27"/>
      <c r="B23" s="23"/>
      <c r="R23" s="23"/>
    </row>
    <row r="24" spans="1:18" x14ac:dyDescent="0.25">
      <c r="A24" s="27"/>
      <c r="B24" s="23"/>
      <c r="R24" s="23"/>
    </row>
    <row r="25" spans="1:18" x14ac:dyDescent="0.25">
      <c r="A25" s="27"/>
      <c r="B25" s="23"/>
      <c r="E25" s="1" t="s">
        <v>3</v>
      </c>
      <c r="R25" s="23"/>
    </row>
    <row r="26" spans="1:18" x14ac:dyDescent="0.25">
      <c r="A26" s="27"/>
      <c r="B26" s="23"/>
      <c r="D26" s="1" t="s">
        <v>4</v>
      </c>
      <c r="R26" s="23"/>
    </row>
    <row r="27" spans="1:18" x14ac:dyDescent="0.25">
      <c r="A27" s="27"/>
      <c r="B27" s="23"/>
      <c r="E27" s="1" t="s">
        <v>58</v>
      </c>
      <c r="R27" s="23"/>
    </row>
    <row r="28" spans="1:18" x14ac:dyDescent="0.25">
      <c r="A28" s="27"/>
      <c r="B28" s="23"/>
      <c r="F28" s="1" t="s">
        <v>60</v>
      </c>
      <c r="R28" s="23"/>
    </row>
    <row r="29" spans="1:18" x14ac:dyDescent="0.25">
      <c r="A29" s="27"/>
      <c r="B29" s="23"/>
      <c r="F29" s="1" t="s">
        <v>61</v>
      </c>
      <c r="R29" s="23"/>
    </row>
    <row r="30" spans="1:18" x14ac:dyDescent="0.25">
      <c r="A30" s="27"/>
      <c r="B30" s="23"/>
      <c r="F30" s="1" t="s">
        <v>77</v>
      </c>
      <c r="R30" s="23"/>
    </row>
    <row r="31" spans="1:18" x14ac:dyDescent="0.25">
      <c r="A31" s="27"/>
      <c r="B31" s="23"/>
      <c r="F31" s="1" t="s">
        <v>78</v>
      </c>
      <c r="R31" s="23"/>
    </row>
    <row r="32" spans="1:18" x14ac:dyDescent="0.25">
      <c r="A32" s="27"/>
      <c r="F32" s="1" t="s">
        <v>79</v>
      </c>
      <c r="R32" s="23"/>
    </row>
    <row r="33" spans="1:18" x14ac:dyDescent="0.25">
      <c r="A33" s="27"/>
      <c r="F33" s="1" t="s">
        <v>80</v>
      </c>
      <c r="R33" s="23"/>
    </row>
    <row r="34" spans="1:18" x14ac:dyDescent="0.25">
      <c r="A34" s="27"/>
      <c r="B34" s="23"/>
      <c r="F34" s="1" t="s">
        <v>81</v>
      </c>
      <c r="R34" s="23"/>
    </row>
    <row r="35" spans="1:18" x14ac:dyDescent="0.25">
      <c r="A35" s="27"/>
      <c r="B35" s="23"/>
      <c r="F35" s="1" t="s">
        <v>82</v>
      </c>
      <c r="R35" s="23"/>
    </row>
    <row r="36" spans="1:18" x14ac:dyDescent="0.25">
      <c r="A36" s="27"/>
      <c r="B36" s="23"/>
      <c r="F36" s="1" t="s">
        <v>83</v>
      </c>
      <c r="R36" s="23"/>
    </row>
    <row r="37" spans="1:18" x14ac:dyDescent="0.25">
      <c r="A37" s="27"/>
      <c r="B37" s="23"/>
      <c r="F37" s="1" t="s">
        <v>84</v>
      </c>
      <c r="R37" s="23"/>
    </row>
    <row r="38" spans="1:18" x14ac:dyDescent="0.25">
      <c r="A38" s="27"/>
      <c r="B38" s="23"/>
      <c r="F38" s="1" t="s">
        <v>85</v>
      </c>
      <c r="R38" s="23"/>
    </row>
    <row r="39" spans="1:18" x14ac:dyDescent="0.25">
      <c r="A39" s="27"/>
      <c r="B39" s="23"/>
      <c r="F39" s="1" t="s">
        <v>86</v>
      </c>
      <c r="R39" s="23"/>
    </row>
    <row r="40" spans="1:18" x14ac:dyDescent="0.25">
      <c r="A40" s="27"/>
      <c r="B40" s="23"/>
      <c r="F40" s="1" t="s">
        <v>87</v>
      </c>
      <c r="R40" s="23"/>
    </row>
    <row r="41" spans="1:18" x14ac:dyDescent="0.25">
      <c r="A41" s="27"/>
      <c r="F41" s="1" t="s">
        <v>90</v>
      </c>
      <c r="R41" s="23"/>
    </row>
    <row r="42" spans="1:18" x14ac:dyDescent="0.25">
      <c r="A42" s="27"/>
      <c r="B42" s="23"/>
      <c r="F42" s="1" t="s">
        <v>89</v>
      </c>
      <c r="R42" s="23"/>
    </row>
    <row r="43" spans="1:18" x14ac:dyDescent="0.25">
      <c r="A43" s="27"/>
      <c r="B43" s="23"/>
      <c r="E43" s="1" t="s">
        <v>59</v>
      </c>
      <c r="R43" s="23"/>
    </row>
    <row r="44" spans="1:18" x14ac:dyDescent="0.25">
      <c r="A44" s="27"/>
      <c r="B44" s="23"/>
      <c r="F44" s="1" t="s">
        <v>62</v>
      </c>
      <c r="R44" s="23"/>
    </row>
    <row r="45" spans="1:18" x14ac:dyDescent="0.25">
      <c r="A45" s="27"/>
      <c r="B45" s="23"/>
      <c r="F45" s="1" t="s">
        <v>63</v>
      </c>
      <c r="R45" s="23"/>
    </row>
    <row r="46" spans="1:18" x14ac:dyDescent="0.25">
      <c r="A46" s="27"/>
      <c r="B46" s="23"/>
      <c r="F46" s="1" t="s">
        <v>64</v>
      </c>
      <c r="R46" s="23"/>
    </row>
    <row r="47" spans="1:18" x14ac:dyDescent="0.25">
      <c r="A47" s="27"/>
      <c r="B47" s="23"/>
      <c r="F47" s="1" t="s">
        <v>91</v>
      </c>
      <c r="R47" s="23"/>
    </row>
    <row r="48" spans="1:18" x14ac:dyDescent="0.25">
      <c r="A48" s="27"/>
      <c r="B48" s="23"/>
      <c r="E48" s="46"/>
      <c r="F48" s="46" t="s">
        <v>66</v>
      </c>
      <c r="G48" s="46"/>
      <c r="H48" s="46"/>
      <c r="I48" s="46"/>
      <c r="R48" s="23"/>
    </row>
    <row r="49" spans="1:18" x14ac:dyDescent="0.25">
      <c r="A49" s="27"/>
      <c r="B49" s="23"/>
      <c r="E49" s="46"/>
      <c r="F49" s="46" t="s">
        <v>92</v>
      </c>
      <c r="G49" s="46"/>
      <c r="H49" s="46"/>
      <c r="I49" s="46"/>
      <c r="R49" s="23"/>
    </row>
    <row r="50" spans="1:18" x14ac:dyDescent="0.25">
      <c r="A50" s="27"/>
      <c r="B50" s="23"/>
      <c r="E50" s="46"/>
      <c r="F50" s="46" t="s">
        <v>93</v>
      </c>
      <c r="G50" s="46"/>
      <c r="H50" s="46"/>
      <c r="I50" s="46"/>
      <c r="R50" s="23"/>
    </row>
    <row r="51" spans="1:18" x14ac:dyDescent="0.25">
      <c r="A51" s="27"/>
      <c r="F51" s="1" t="s">
        <v>94</v>
      </c>
      <c r="R51" s="23"/>
    </row>
    <row r="52" spans="1:18" x14ac:dyDescent="0.25">
      <c r="A52" s="27"/>
      <c r="F52" s="46" t="s">
        <v>95</v>
      </c>
      <c r="R52" s="23"/>
    </row>
    <row r="53" spans="1:18" x14ac:dyDescent="0.25">
      <c r="A53" s="27"/>
      <c r="B53" s="23"/>
      <c r="E53" s="46"/>
      <c r="F53" s="46" t="s">
        <v>96</v>
      </c>
      <c r="G53" s="46"/>
      <c r="H53" s="46"/>
      <c r="I53" s="46"/>
      <c r="R53" s="23"/>
    </row>
    <row r="54" spans="1:18" x14ac:dyDescent="0.25">
      <c r="A54" s="27"/>
      <c r="B54" s="23"/>
      <c r="E54" s="46"/>
      <c r="F54" s="1" t="s">
        <v>97</v>
      </c>
      <c r="G54" s="46"/>
      <c r="H54" s="46"/>
      <c r="I54" s="46"/>
      <c r="R54" s="23"/>
    </row>
    <row r="55" spans="1:18" x14ac:dyDescent="0.25">
      <c r="A55" s="27"/>
      <c r="F55" s="1" t="s">
        <v>98</v>
      </c>
      <c r="R55" s="23"/>
    </row>
    <row r="56" spans="1:18" x14ac:dyDescent="0.25">
      <c r="A56" s="27"/>
      <c r="B56" s="23"/>
      <c r="E56" s="46"/>
      <c r="F56" s="46" t="s">
        <v>99</v>
      </c>
      <c r="G56" s="46"/>
      <c r="H56" s="46"/>
      <c r="I56" s="46"/>
      <c r="R56" s="23"/>
    </row>
    <row r="57" spans="1:18" x14ac:dyDescent="0.25">
      <c r="A57" s="27"/>
      <c r="B57" s="23"/>
      <c r="E57" s="46"/>
      <c r="F57" s="46" t="s">
        <v>102</v>
      </c>
      <c r="G57" s="46"/>
      <c r="H57" s="46"/>
      <c r="I57" s="46"/>
      <c r="R57" s="23"/>
    </row>
    <row r="58" spans="1:18" x14ac:dyDescent="0.25">
      <c r="A58" s="27"/>
      <c r="B58" s="23"/>
      <c r="E58" s="46"/>
      <c r="F58" s="46" t="s">
        <v>103</v>
      </c>
      <c r="G58" s="46"/>
      <c r="H58" s="46"/>
      <c r="I58" s="46"/>
      <c r="R58" s="23"/>
    </row>
    <row r="59" spans="1:18" x14ac:dyDescent="0.25">
      <c r="A59" s="27"/>
      <c r="B59" s="23"/>
      <c r="F59" s="1" t="s">
        <v>100</v>
      </c>
      <c r="R59" s="23"/>
    </row>
    <row r="60" spans="1:18" x14ac:dyDescent="0.25">
      <c r="A60" s="27"/>
      <c r="B60" s="23"/>
      <c r="F60" s="1" t="s">
        <v>101</v>
      </c>
      <c r="R60" s="23"/>
    </row>
    <row r="61" spans="1:18" x14ac:dyDescent="0.25">
      <c r="A61" s="27"/>
      <c r="B61" s="23"/>
      <c r="E61" s="1" t="s">
        <v>65</v>
      </c>
      <c r="R61" s="23"/>
    </row>
    <row r="62" spans="1:18" x14ac:dyDescent="0.25">
      <c r="A62" s="27"/>
      <c r="B62" s="23"/>
      <c r="F62" s="47" t="s">
        <v>55</v>
      </c>
      <c r="G62" s="47"/>
      <c r="H62" s="47"/>
      <c r="I62" s="47"/>
      <c r="J62" s="47"/>
      <c r="K62" s="47"/>
      <c r="L62" s="47"/>
      <c r="R62" s="23"/>
    </row>
    <row r="63" spans="1:18" x14ac:dyDescent="0.25">
      <c r="A63" s="27"/>
      <c r="B63" s="23"/>
      <c r="F63" s="47" t="s">
        <v>57</v>
      </c>
      <c r="G63" s="47"/>
      <c r="H63" s="47"/>
      <c r="I63" s="47"/>
      <c r="J63" s="47"/>
      <c r="K63" s="47"/>
      <c r="L63" s="47"/>
      <c r="R63" s="23"/>
    </row>
    <row r="64" spans="1:18" x14ac:dyDescent="0.25">
      <c r="A64" s="27"/>
      <c r="B64" s="23"/>
      <c r="F64" s="47" t="s">
        <v>54</v>
      </c>
      <c r="G64" s="47"/>
      <c r="H64" s="47"/>
      <c r="I64" s="47"/>
      <c r="J64" s="47"/>
      <c r="K64" s="47"/>
      <c r="L64" s="47"/>
      <c r="R64" s="23"/>
    </row>
    <row r="65" spans="1:18" x14ac:dyDescent="0.25">
      <c r="A65" s="27"/>
      <c r="B65" s="23"/>
      <c r="F65" s="47" t="s">
        <v>56</v>
      </c>
      <c r="G65" s="47"/>
      <c r="H65" s="47"/>
      <c r="I65" s="47"/>
      <c r="J65" s="47"/>
      <c r="K65" s="47"/>
      <c r="L65" s="47"/>
      <c r="R65" s="23"/>
    </row>
    <row r="66" spans="1:18" x14ac:dyDescent="0.25">
      <c r="A66" s="27"/>
      <c r="B66" s="23"/>
      <c r="R66" s="23"/>
    </row>
    <row r="67" spans="1:18" x14ac:dyDescent="0.25">
      <c r="A67" s="27"/>
      <c r="B67" s="23"/>
      <c r="R67" s="23"/>
    </row>
    <row r="68" spans="1:18" x14ac:dyDescent="0.25">
      <c r="A68" s="27"/>
      <c r="B68" s="23"/>
      <c r="R68" s="23"/>
    </row>
    <row r="69" spans="1:18" x14ac:dyDescent="0.25">
      <c r="A69" s="27"/>
      <c r="B69" s="23"/>
      <c r="R69" s="23"/>
    </row>
    <row r="70" spans="1:18" x14ac:dyDescent="0.25">
      <c r="A70" s="27"/>
      <c r="B70" s="23"/>
      <c r="R70" s="23"/>
    </row>
    <row r="71" spans="1:18" x14ac:dyDescent="0.25">
      <c r="A71" s="27"/>
      <c r="B71" s="23"/>
      <c r="R71" s="23"/>
    </row>
    <row r="72" spans="1:18" x14ac:dyDescent="0.25">
      <c r="A72" s="27"/>
      <c r="B72" s="23"/>
      <c r="R72" s="23"/>
    </row>
    <row r="73" spans="1:18" x14ac:dyDescent="0.25">
      <c r="A73" s="27"/>
      <c r="B73" s="23"/>
      <c r="R73" s="23"/>
    </row>
    <row r="74" spans="1:18" x14ac:dyDescent="0.25">
      <c r="A74" s="27"/>
      <c r="B74" s="23"/>
      <c r="R74" s="23"/>
    </row>
    <row r="75" spans="1:18" x14ac:dyDescent="0.25">
      <c r="A75" s="27"/>
      <c r="B75" s="23"/>
      <c r="D75" s="1" t="s">
        <v>75</v>
      </c>
      <c r="R75" s="23"/>
    </row>
    <row r="76" spans="1:18" x14ac:dyDescent="0.25">
      <c r="A76" s="27"/>
      <c r="B76" s="23"/>
      <c r="E76" s="1" t="s">
        <v>5</v>
      </c>
      <c r="F76" s="34"/>
      <c r="R76" s="23"/>
    </row>
    <row r="77" spans="1:18" x14ac:dyDescent="0.25">
      <c r="A77" s="27"/>
      <c r="B77" s="23"/>
      <c r="D77" s="48"/>
      <c r="E77" s="48" t="s">
        <v>47</v>
      </c>
      <c r="F77" s="39"/>
      <c r="R77" s="23"/>
    </row>
    <row r="78" spans="1:18" x14ac:dyDescent="0.25">
      <c r="A78" s="27"/>
      <c r="B78" s="23"/>
      <c r="D78" s="48"/>
      <c r="E78" s="39"/>
      <c r="F78" s="48" t="s">
        <v>49</v>
      </c>
      <c r="R78" s="23"/>
    </row>
    <row r="79" spans="1:18" x14ac:dyDescent="0.25">
      <c r="A79" s="27"/>
      <c r="B79" s="23"/>
      <c r="D79" s="48"/>
      <c r="E79" s="39"/>
      <c r="F79" s="48" t="s">
        <v>72</v>
      </c>
      <c r="R79" s="23"/>
    </row>
    <row r="80" spans="1:18" x14ac:dyDescent="0.25">
      <c r="A80" s="27"/>
      <c r="B80" s="23"/>
      <c r="R80" s="23"/>
    </row>
    <row r="81" spans="1:18" x14ac:dyDescent="0.25">
      <c r="A81" s="27"/>
      <c r="B81" s="23"/>
      <c r="R81" s="23"/>
    </row>
    <row r="82" spans="1:18" x14ac:dyDescent="0.25">
      <c r="A82" s="27"/>
      <c r="B82" s="23"/>
      <c r="R82" s="23"/>
    </row>
    <row r="83" spans="1:18" x14ac:dyDescent="0.25">
      <c r="A83" s="27"/>
      <c r="B83" s="23"/>
      <c r="R83" s="23"/>
    </row>
    <row r="84" spans="1:18" x14ac:dyDescent="0.25">
      <c r="A84" s="27"/>
      <c r="B84" s="23"/>
      <c r="R84" s="23"/>
    </row>
    <row r="85" spans="1:18" x14ac:dyDescent="0.25">
      <c r="A85" s="27"/>
      <c r="B85" s="23"/>
      <c r="R85" s="23"/>
    </row>
    <row r="86" spans="1:18" x14ac:dyDescent="0.25">
      <c r="A86" s="27"/>
      <c r="B86" s="23"/>
      <c r="R86" s="23"/>
    </row>
    <row r="87" spans="1:18" x14ac:dyDescent="0.25">
      <c r="A87" s="27"/>
      <c r="B87" s="23"/>
      <c r="E87" s="1" t="s">
        <v>48</v>
      </c>
      <c r="R87" s="23"/>
    </row>
    <row r="88" spans="1:18" x14ac:dyDescent="0.25">
      <c r="A88" s="27"/>
      <c r="B88" s="23"/>
      <c r="F88" s="1" t="s">
        <v>73</v>
      </c>
      <c r="R88" s="23"/>
    </row>
    <row r="89" spans="1:18" x14ac:dyDescent="0.25">
      <c r="A89" s="27"/>
      <c r="B89" s="23"/>
      <c r="F89" s="1" t="s">
        <v>74</v>
      </c>
      <c r="R89" s="23"/>
    </row>
    <row r="90" spans="1:18" x14ac:dyDescent="0.25">
      <c r="A90" s="27"/>
      <c r="B90" s="23"/>
      <c r="R90" s="23"/>
    </row>
    <row r="91" spans="1:18" x14ac:dyDescent="0.25">
      <c r="A91" s="27"/>
      <c r="B91" s="23"/>
      <c r="R91" s="23"/>
    </row>
    <row r="92" spans="1:18" x14ac:dyDescent="0.25">
      <c r="A92" s="27"/>
      <c r="B92" s="42"/>
      <c r="R92" s="23"/>
    </row>
    <row r="93" spans="1:18" x14ac:dyDescent="0.25">
      <c r="A93" s="27"/>
      <c r="B93" s="44"/>
      <c r="R93" s="23"/>
    </row>
    <row r="94" spans="1:18" x14ac:dyDescent="0.25">
      <c r="A94" s="27"/>
      <c r="B94" s="44"/>
      <c r="R94" s="23"/>
    </row>
    <row r="95" spans="1:18" x14ac:dyDescent="0.25">
      <c r="A95" s="27"/>
      <c r="B95" s="44"/>
      <c r="D95" s="1" t="s">
        <v>76</v>
      </c>
      <c r="R95" s="23"/>
    </row>
    <row r="96" spans="1:18" x14ac:dyDescent="0.25">
      <c r="A96" s="27"/>
      <c r="B96" s="44"/>
      <c r="E96" s="1" t="s">
        <v>6</v>
      </c>
      <c r="R96" s="23"/>
    </row>
    <row r="97" spans="1:18" x14ac:dyDescent="0.25">
      <c r="A97" s="27"/>
      <c r="B97" s="44"/>
      <c r="E97" s="1" t="s">
        <v>7</v>
      </c>
      <c r="R97" s="23"/>
    </row>
    <row r="98" spans="1:18" x14ac:dyDescent="0.25">
      <c r="B98" s="23"/>
      <c r="R98" s="23"/>
    </row>
    <row r="99" spans="1:18" x14ac:dyDescent="0.25">
      <c r="B99" s="23"/>
      <c r="R99" s="23"/>
    </row>
    <row r="100" spans="1:18" x14ac:dyDescent="0.25">
      <c r="B100" s="23"/>
      <c r="R100" s="23"/>
    </row>
    <row r="101" spans="1:18" x14ac:dyDescent="0.25">
      <c r="B101" s="23"/>
      <c r="R101" s="23"/>
    </row>
    <row r="102" spans="1:18" x14ac:dyDescent="0.25">
      <c r="B102" s="23"/>
      <c r="R102" s="23"/>
    </row>
    <row r="103" spans="1:18" x14ac:dyDescent="0.25">
      <c r="B103" s="23"/>
      <c r="R103" s="23"/>
    </row>
    <row r="104" spans="1:18" ht="15.75" thickBot="1" x14ac:dyDescent="0.3">
      <c r="B104" s="26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3"/>
    </row>
    <row r="105" spans="1:18" ht="15.75" thickTop="1" x14ac:dyDescent="0.25"/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B8C09-C8AE-4E91-BD34-3AB6360D6A9D}">
  <dimension ref="A4:AU532"/>
  <sheetViews>
    <sheetView workbookViewId="0">
      <selection activeCell="AK6" sqref="AK6"/>
    </sheetView>
  </sheetViews>
  <sheetFormatPr baseColWidth="10" defaultRowHeight="15" x14ac:dyDescent="0.25"/>
  <sheetData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1-1</v>
      </c>
      <c r="B5" t="str">
        <f>IF(OR(E5=$A$2,E5=$B$2,E5=$C$2,E5=$D$2),"--",G5)</f>
        <v>GND</v>
      </c>
      <c r="C5" t="str">
        <f>$E5&amp;"-"&amp;$G5</f>
        <v>J1-GND</v>
      </c>
      <c r="D5" t="str">
        <f>A5</f>
        <v>J1-1</v>
      </c>
      <c r="E5" t="s">
        <v>790</v>
      </c>
      <c r="F5">
        <v>1</v>
      </c>
      <c r="G5" t="s">
        <v>324</v>
      </c>
      <c r="L5" t="s">
        <v>1506</v>
      </c>
      <c r="M5" t="s">
        <v>323</v>
      </c>
      <c r="N5">
        <v>30.0366</v>
      </c>
      <c r="O5" t="s">
        <v>4814</v>
      </c>
      <c r="Q5" t="s">
        <v>4815</v>
      </c>
      <c r="AA5" t="s">
        <v>9</v>
      </c>
      <c r="AB5" t="s">
        <v>1272</v>
      </c>
      <c r="AC5" t="s">
        <v>123</v>
      </c>
      <c r="AD5" t="s">
        <v>4806</v>
      </c>
      <c r="AE5" t="s">
        <v>1274</v>
      </c>
      <c r="AF5" t="s">
        <v>4807</v>
      </c>
      <c r="AG5" t="s">
        <v>4808</v>
      </c>
      <c r="AH5" t="s">
        <v>4809</v>
      </c>
      <c r="AI5" t="s">
        <v>4810</v>
      </c>
      <c r="AJ5" t="s">
        <v>4811</v>
      </c>
      <c r="AK5" t="s">
        <v>4812</v>
      </c>
      <c r="AL5" t="s">
        <v>4813</v>
      </c>
      <c r="AM5" t="s">
        <v>104</v>
      </c>
      <c r="AT5">
        <f>IF(IF(COUNTIF($AO$6:$AQ$150,B5)&gt;0,"---","--")="---",VLOOKUP(B5,$AO$6:$AQ$150,3,0),B5)</f>
        <v>0</v>
      </c>
      <c r="AU5">
        <f>IF(IF(COUNTIF($AO$6:$AQ$150,B5)&gt;0,"---","--")="---",VLOOKUP(B5,$AO$6:$AQ$150,2,0),"--")</f>
        <v>0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MIO10</v>
      </c>
      <c r="C6" t="str">
        <f t="shared" ref="C6:C69" si="2">$E6&amp;"-"&amp;$G6</f>
        <v>J1-MIO10</v>
      </c>
      <c r="D6" t="str">
        <f t="shared" ref="D6:D69" si="3">A6</f>
        <v>J1-2</v>
      </c>
      <c r="E6" t="s">
        <v>790</v>
      </c>
      <c r="F6">
        <v>2</v>
      </c>
      <c r="G6" t="s">
        <v>2301</v>
      </c>
      <c r="L6" t="s">
        <v>328</v>
      </c>
      <c r="M6" t="s">
        <v>323</v>
      </c>
      <c r="N6">
        <v>189.0977</v>
      </c>
      <c r="AA6">
        <v>1</v>
      </c>
      <c r="AB6" t="str">
        <f>B2B!B3</f>
        <v>JB1</v>
      </c>
      <c r="AC6" t="str">
        <f>B2B!C3</f>
        <v>2</v>
      </c>
      <c r="AD6" t="str">
        <f>AB6&amp;"-"&amp;AC6</f>
        <v>JB1-2</v>
      </c>
      <c r="AE6" t="str">
        <f>VLOOKUP(AD6,A:B,2,0)</f>
        <v>3.3V</v>
      </c>
      <c r="AG6" t="str">
        <f>IF(
IF(
IFERROR(VLOOKUP(AE6,$AO$6:$AO$50,1,),1)=1,1,0),
"--","---")</f>
        <v>---</v>
      </c>
      <c r="AH6" t="str">
        <f>IF(AG6&lt;&gt;"---",IFERROR(VLOOKUP(AE6,B:F,3,0),"--"),"---")</f>
        <v>---</v>
      </c>
      <c r="AI6" t="str">
        <f>IFERROR(IF(IF(AG6="--",INDEX(D:D,MATCH(AE6,INDEX(B:B,MATCH(AE6,B:B,)+1):B10520,)+MATCH(AE6,B:B,)))=AD6,VLOOKUP(AE6,B:D,3,0),IF(AG6="--",INDEX(D:D,MATCH(AE6,INDEX(B:B,MATCH(AE6,B:B,)+1):B10520,)+MATCH(AE6,B:B,)),"---")),"---")</f>
        <v>---</v>
      </c>
      <c r="AJ6" t="str">
        <f>IF(COUNTIF(CALC_CONN_TEBA0841_REV01!F:F,IF(AH6&lt;&gt;"---",VLOOKUP(AD6,CALC_CONN_TEBA0841_REV01!F:M,8,0),IF(IFERROR(IF(AD6=AH6,AI6,AH6),"---")="---","---",IF(COUNTIF(CALC_CONN_TEBA0841_REV01!F:F,IFERROR(IF(AD6=AH6,AI6,AH6),"---"))&gt;0,"---",IFERROR(IF(AD6=AH6,AI6,AH6),"---")))))=1,IF(AH6&lt;&gt;"---",VLOOKUP(AD6,CALC_CONN_TEBA0841_REV01!F:M,8,0),IF(IFERROR(IF(AD6=AH6,AI6,AH6),"---")="---","---",IF(COUNTIF(CALC_CONN_TEBA0841_REV01!F:F,IFERROR(IF(AD6=AH6,AI6,AH6),"---"))&gt;0,"---",IFERROR(IF(AD6=AH6,AI6,AH6),"---")))),"---")</f>
        <v>---</v>
      </c>
      <c r="AK6" t="str">
        <f>IF(COUNTIF(CALC_CONN_TEBA0841_REV01!F:F,IF(AH6&lt;&gt;"---",VLOOKUP(AD6,CALC_CONN_TEBA0841_REV01!F:M,8,0),IF(IFERROR(IF(AD6=AH6,AI6,AH6),"---")="---","---",IF(COUNTIF(CALC_CONN_TEBA0841_REV01!F:F,IFERROR(IF(AD6=AH6,AI6,AH6),"---"))&gt;0,"---",IFERROR(IF(AD6=AH6,AI6,AH6),"---")))))=0,IF(AH6&lt;&gt;"---",VLOOKUP(AD6,CALC_CONN_TEBA0841_REV01!F:M,8,0),IF(IFERROR(IF(AD6=AH6,AI6,AH6),"---")="---","---",IF(COUNTIF(CALC_CONN_TEBA0841_REV01!F:F,IFERROR(IF(AD6=AH6,AI6,AH6),"---"))&gt;0,"---",IFERROR(IF(AD6=AH6,AI6,AH6),"---")))),"---")</f>
        <v>---</v>
      </c>
      <c r="AL6" t="str">
        <f>IF(AG6&lt;&gt;"---",IFERROR(VLOOKUP(AE6,L:N,3,0),"--"),"---")</f>
        <v>---</v>
      </c>
      <c r="AM6">
        <f>COUNTIF(B:B,AE6)</f>
        <v>26</v>
      </c>
      <c r="AO6" t="s">
        <v>324</v>
      </c>
      <c r="AT6" t="str">
        <f t="shared" ref="AT6:AT69" si="4">IF(IF(COUNTIF($AO$6:$AQ$150,B6)&gt;0,"---","--")="---",VLOOKUP(B6,$AO$6:$AQ$150,3,0),B6)</f>
        <v>MIO10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SFP0_TX_DIS</v>
      </c>
      <c r="C7" t="str">
        <f t="shared" si="2"/>
        <v>J1-SFP0_TX_DIS</v>
      </c>
      <c r="D7" t="str">
        <f t="shared" si="3"/>
        <v>J1-3</v>
      </c>
      <c r="E7" t="s">
        <v>790</v>
      </c>
      <c r="F7">
        <v>3</v>
      </c>
      <c r="G7" t="s">
        <v>4768</v>
      </c>
      <c r="L7" t="s">
        <v>4769</v>
      </c>
      <c r="M7" t="s">
        <v>323</v>
      </c>
      <c r="N7">
        <v>110.0248</v>
      </c>
      <c r="AA7">
        <f>AA6+1</f>
        <v>2</v>
      </c>
      <c r="AB7" t="str">
        <f>B2B!B4</f>
        <v>JB1</v>
      </c>
      <c r="AC7" t="str">
        <f>B2B!C4</f>
        <v>1</v>
      </c>
      <c r="AD7" t="str">
        <f t="shared" ref="AD7:AD70" si="6">AB7&amp;"-"&amp;AC7</f>
        <v>JB1-1</v>
      </c>
      <c r="AE7" t="str">
        <f t="shared" ref="AE7:AE70" si="7">VLOOKUP(AD7,A:B,2,0)</f>
        <v>GND</v>
      </c>
      <c r="AG7" t="str">
        <f t="shared" ref="AG7:AG70" si="8">IF(
IF(
IFERROR(VLOOKUP(AE7,$AO$6:$AO$50,1,),1)=1,1,0),
"--","---")</f>
        <v>---</v>
      </c>
      <c r="AH7" t="str">
        <f t="shared" ref="AH7:AH70" si="9">IF(AG7&lt;&gt;"---",IFERROR(VLOOKUP(AE7,B:F,3,0),"--"),"---")</f>
        <v>---</v>
      </c>
      <c r="AI7" t="str">
        <f>IFERROR(IF(IF(AG7="--",INDEX(D:D,MATCH(AE7,INDEX(B:B,MATCH(AE7,B:B,)+1):B10521,)+MATCH(AE7,B:B,)))=AD7,VLOOKUP(AE7,B:D,3,0),IF(AG7="--",INDEX(D:D,MATCH(AE7,INDEX(B:B,MATCH(AE7,B:B,)+1):B10521,)+MATCH(AE7,B:B,)),"---")),"---")</f>
        <v>---</v>
      </c>
      <c r="AJ7" t="str">
        <f>IF(COUNTIF(CALC_CONN_TEBA0841_REV01!F:F,IF(AH7&lt;&gt;"---",VLOOKUP(AD7,CALC_CONN_TEBA0841_REV01!F:M,8,0),IF(IFERROR(IF(AD7=AH7,AI7,AH7),"---")="---","---",IF(COUNTIF(CALC_CONN_TEBA0841_REV01!F:F,IFERROR(IF(AD7=AH7,AI7,AH7),"---"))&gt;0,"---",IFERROR(IF(AD7=AH7,AI7,AH7),"---")))))=1,IF(AH7&lt;&gt;"---",VLOOKUP(AD7,CALC_CONN_TEBA0841_REV01!F:M,8,0),IF(IFERROR(IF(AD7=AH7,AI7,AH7),"---")="---","---",IF(COUNTIF(CALC_CONN_TEBA0841_REV01!F:F,IFERROR(IF(AD7=AH7,AI7,AH7),"---"))&gt;0,"---",IFERROR(IF(AD7=AH7,AI7,AH7),"---")))),"---")</f>
        <v>---</v>
      </c>
      <c r="AK7" t="str">
        <f>IF(COUNTIF(CALC_CONN_TEBA0841_REV01!F:F,IF(AH7&lt;&gt;"---",VLOOKUP(AD7,CALC_CONN_TEBA0841_REV01!F:M,8,0),IF(IFERROR(IF(AD7=AH7,AI7,AH7),"---")="---","---",IF(COUNTIF(CALC_CONN_TEBA0841_REV01!F:F,IFERROR(IF(AD7=AH7,AI7,AH7),"---"))&gt;0,"---",IFERROR(IF(AD7=AH7,AI7,AH7),"---")))))=0,IF(AH7&lt;&gt;"---",VLOOKUP(AD7,CALC_CONN_TEBA0841_REV01!F:M,8,0),IF(IFERROR(IF(AD7=AH7,AI7,AH7),"---")="---","---",IF(COUNTIF(CALC_CONN_TEBA0841_REV01!F:F,IFERROR(IF(AD7=AH7,AI7,AH7),"---"))&gt;0,"---",IFERROR(IF(AD7=AH7,AI7,AH7),"---")))),"---")</f>
        <v>---</v>
      </c>
      <c r="AL7" t="str">
        <f t="shared" ref="AL7:AL70" si="10">IF(AG7&lt;&gt;"---",IFERROR(VLOOKUP(AE7,L:N,3,0),"--"),"---")</f>
        <v>---</v>
      </c>
      <c r="AM7">
        <f t="shared" ref="AM7:AM70" si="11">COUNTIF(B:B,AE7)</f>
        <v>118</v>
      </c>
      <c r="AO7" t="s">
        <v>4816</v>
      </c>
      <c r="AT7" t="str">
        <f t="shared" si="4"/>
        <v>SFP0_TX_DIS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MIO13</v>
      </c>
      <c r="C8" t="str">
        <f t="shared" si="2"/>
        <v>J1-MIO13</v>
      </c>
      <c r="D8" t="str">
        <f t="shared" si="3"/>
        <v>J1-4</v>
      </c>
      <c r="E8" t="s">
        <v>790</v>
      </c>
      <c r="F8">
        <v>4</v>
      </c>
      <c r="G8" t="s">
        <v>2302</v>
      </c>
      <c r="L8" t="s">
        <v>1687</v>
      </c>
      <c r="M8" t="s">
        <v>323</v>
      </c>
      <c r="N8">
        <v>8.3424999999999994</v>
      </c>
      <c r="AA8">
        <f t="shared" ref="AA8:AA71" si="12">AA7+1</f>
        <v>3</v>
      </c>
      <c r="AB8" t="str">
        <f>B2B!B5</f>
        <v>JB1</v>
      </c>
      <c r="AC8" t="str">
        <f>B2B!C5</f>
        <v>4</v>
      </c>
      <c r="AD8" t="str">
        <f t="shared" si="6"/>
        <v>JB1-4</v>
      </c>
      <c r="AE8" t="str">
        <f t="shared" si="7"/>
        <v>3.3V</v>
      </c>
      <c r="AG8" t="str">
        <f t="shared" si="8"/>
        <v>---</v>
      </c>
      <c r="AH8" t="str">
        <f t="shared" si="9"/>
        <v>---</v>
      </c>
      <c r="AI8" t="str">
        <f>IFERROR(IF(IF(AG8="--",INDEX(D:D,MATCH(AE8,INDEX(B:B,MATCH(AE8,B:B,)+1):B10522,)+MATCH(AE8,B:B,)))=AD8,VLOOKUP(AE8,B:D,3,0),IF(AG8="--",INDEX(D:D,MATCH(AE8,INDEX(B:B,MATCH(AE8,B:B,)+1):B10522,)+MATCH(AE8,B:B,)),"---")),"---")</f>
        <v>---</v>
      </c>
      <c r="AJ8" t="str">
        <f>IF(COUNTIF(CALC_CONN_TEBA0841_REV01!F:F,IF(AH8&lt;&gt;"---",VLOOKUP(AD8,CALC_CONN_TEBA0841_REV01!F:M,8,0),IF(IFERROR(IF(AD8=AH8,AI8,AH8),"---")="---","---",IF(COUNTIF(CALC_CONN_TEBA0841_REV01!F:F,IFERROR(IF(AD8=AH8,AI8,AH8),"---"))&gt;0,"---",IFERROR(IF(AD8=AH8,AI8,AH8),"---")))))=1,IF(AH8&lt;&gt;"---",VLOOKUP(AD8,CALC_CONN_TEBA0841_REV01!F:M,8,0),IF(IFERROR(IF(AD8=AH8,AI8,AH8),"---")="---","---",IF(COUNTIF(CALC_CONN_TEBA0841_REV01!F:F,IFERROR(IF(AD8=AH8,AI8,AH8),"---"))&gt;0,"---",IFERROR(IF(AD8=AH8,AI8,AH8),"---")))),"---")</f>
        <v>---</v>
      </c>
      <c r="AK8" t="str">
        <f>IF(COUNTIF(CALC_CONN_TEBA0841_REV01!F:F,IF(AH8&lt;&gt;"---",VLOOKUP(AD8,CALC_CONN_TEBA0841_REV01!F:M,8,0),IF(IFERROR(IF(AD8=AH8,AI8,AH8),"---")="---","---",IF(COUNTIF(CALC_CONN_TEBA0841_REV01!F:F,IFERROR(IF(AD8=AH8,AI8,AH8),"---"))&gt;0,"---",IFERROR(IF(AD8=AH8,AI8,AH8),"---")))))=0,IF(AH8&lt;&gt;"---",VLOOKUP(AD8,CALC_CONN_TEBA0841_REV01!F:M,8,0),IF(IFERROR(IF(AD8=AH8,AI8,AH8),"---")="---","---",IF(COUNTIF(CALC_CONN_TEBA0841_REV01!F:F,IFERROR(IF(AD8=AH8,AI8,AH8),"---"))&gt;0,"---",IFERROR(IF(AD8=AH8,AI8,AH8),"---")))),"---")</f>
        <v>---</v>
      </c>
      <c r="AL8" t="str">
        <f t="shared" si="10"/>
        <v>---</v>
      </c>
      <c r="AM8">
        <f t="shared" si="11"/>
        <v>26</v>
      </c>
      <c r="AO8" t="s">
        <v>4817</v>
      </c>
      <c r="AT8" t="str">
        <f t="shared" si="4"/>
        <v>MIO13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MIO12</v>
      </c>
      <c r="C9" t="str">
        <f t="shared" si="2"/>
        <v>J1-MIO12</v>
      </c>
      <c r="D9" t="str">
        <f t="shared" si="3"/>
        <v>J1-5</v>
      </c>
      <c r="E9" t="s">
        <v>790</v>
      </c>
      <c r="F9">
        <v>5</v>
      </c>
      <c r="G9" t="s">
        <v>2303</v>
      </c>
      <c r="L9" t="s">
        <v>1688</v>
      </c>
      <c r="M9" t="s">
        <v>323</v>
      </c>
      <c r="N9">
        <v>8.7339000000000002</v>
      </c>
      <c r="AA9">
        <f t="shared" si="12"/>
        <v>4</v>
      </c>
      <c r="AB9" t="str">
        <f>B2B!B6</f>
        <v>JB1</v>
      </c>
      <c r="AC9" t="str">
        <f>B2B!C6</f>
        <v>3</v>
      </c>
      <c r="AD9" t="str">
        <f t="shared" si="6"/>
        <v>JB1-3</v>
      </c>
      <c r="AE9" t="str">
        <f t="shared" si="7"/>
        <v>NetJB1_3</v>
      </c>
      <c r="AG9" t="str">
        <f t="shared" si="8"/>
        <v>--</v>
      </c>
      <c r="AH9" t="str">
        <f t="shared" si="9"/>
        <v>JB1-3</v>
      </c>
      <c r="AI9" t="str">
        <f>IFERROR(IF(IF(AG9="--",INDEX(D:D,MATCH(AE9,INDEX(B:B,MATCH(AE9,B:B,)+1):B10523,)+MATCH(AE9,B:B,)))=AD9,VLOOKUP(AE9,B:D,3,0),IF(AG9="--",INDEX(D:D,MATCH(AE9,INDEX(B:B,MATCH(AE9,B:B,)+1):B10523,)+MATCH(AE9,B:B,)),"---")),"---")</f>
        <v>JB1-9</v>
      </c>
      <c r="AJ9" t="str">
        <f>IF(COUNTIF(CALC_CONN_TEBA0841_REV01!F:F,IF(AH9&lt;&gt;"---",VLOOKUP(AD9,CALC_CONN_TEBA0841_REV01!F:M,8,0),IF(IFERROR(IF(AD9=AH9,AI9,AH9),"---")="---","---",IF(COUNTIF(CALC_CONN_TEBA0841_REV01!F:F,IFERROR(IF(AD9=AH9,AI9,AH9),"---"))&gt;0,"---",IFERROR(IF(AD9=AH9,AI9,AH9),"---")))))=1,IF(AH9&lt;&gt;"---",VLOOKUP(AD9,CALC_CONN_TEBA0841_REV01!F:M,8,0),IF(IFERROR(IF(AD9=AH9,AI9,AH9),"---")="---","---",IF(COUNTIF(CALC_CONN_TEBA0841_REV01!F:F,IFERROR(IF(AD9=AH9,AI9,AH9),"---"))&gt;0,"---",IFERROR(IF(AD9=AH9,AI9,AH9),"---")))),"---")</f>
        <v>---</v>
      </c>
      <c r="AK9" t="str">
        <f>IF(COUNTIF(CALC_CONN_TEBA0841_REV01!F:F,IF(AH9&lt;&gt;"---",VLOOKUP(AD9,CALC_CONN_TEBA0841_REV01!F:M,8,0),IF(IFERROR(IF(AD9=AH9,AI9,AH9),"---")="---","---",IF(COUNTIF(CALC_CONN_TEBA0841_REV01!F:F,IFERROR(IF(AD9=AH9,AI9,AH9),"---"))&gt;0,"---",IFERROR(IF(AD9=AH9,AI9,AH9),"---")))))=0,IF(AH9&lt;&gt;"---",VLOOKUP(AD9,CALC_CONN_TEBA0841_REV01!F:M,8,0),IF(IFERROR(IF(AD9=AH9,AI9,AH9),"---")="---","---",IF(COUNTIF(CALC_CONN_TEBA0841_REV01!F:F,IFERROR(IF(AD9=AH9,AI9,AH9),"---"))&gt;0,"---",IFERROR(IF(AD9=AH9,AI9,AH9),"---")))),"---")</f>
        <v>---</v>
      </c>
      <c r="AL9">
        <f t="shared" si="10"/>
        <v>4.2676999999999996</v>
      </c>
      <c r="AM9">
        <f t="shared" si="11"/>
        <v>2</v>
      </c>
      <c r="AO9" t="s">
        <v>4818</v>
      </c>
      <c r="AT9" t="str">
        <f t="shared" si="4"/>
        <v>MIO12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MIO11</v>
      </c>
      <c r="C10" t="str">
        <f t="shared" si="2"/>
        <v>J1-MIO11</v>
      </c>
      <c r="D10" t="str">
        <f t="shared" si="3"/>
        <v>J1-6</v>
      </c>
      <c r="E10" t="s">
        <v>790</v>
      </c>
      <c r="F10">
        <v>6</v>
      </c>
      <c r="G10" t="s">
        <v>2300</v>
      </c>
      <c r="L10" t="s">
        <v>1690</v>
      </c>
      <c r="M10" t="s">
        <v>323</v>
      </c>
      <c r="N10">
        <v>0</v>
      </c>
      <c r="AA10">
        <f t="shared" si="12"/>
        <v>5</v>
      </c>
      <c r="AB10" t="str">
        <f>B2B!B7</f>
        <v>JB1</v>
      </c>
      <c r="AC10" t="str">
        <f>B2B!C7</f>
        <v>6</v>
      </c>
      <c r="AD10" t="str">
        <f t="shared" si="6"/>
        <v>JB1-6</v>
      </c>
      <c r="AE10" t="str">
        <f t="shared" si="7"/>
        <v>3.3V</v>
      </c>
      <c r="AG10" t="str">
        <f t="shared" si="8"/>
        <v>---</v>
      </c>
      <c r="AH10" t="str">
        <f t="shared" si="9"/>
        <v>---</v>
      </c>
      <c r="AI10" t="str">
        <f>IFERROR(IF(IF(AG10="--",INDEX(D:D,MATCH(AE10,INDEX(B:B,MATCH(AE10,B:B,)+1):B10524,)+MATCH(AE10,B:B,)))=AD10,VLOOKUP(AE10,B:D,3,0),IF(AG10="--",INDEX(D:D,MATCH(AE10,INDEX(B:B,MATCH(AE10,B:B,)+1):B10524,)+MATCH(AE10,B:B,)),"---")),"---")</f>
        <v>---</v>
      </c>
      <c r="AJ10" t="str">
        <f>IF(COUNTIF(CALC_CONN_TEBA0841_REV01!F:F,IF(AH10&lt;&gt;"---",VLOOKUP(AD10,CALC_CONN_TEBA0841_REV01!F:M,8,0),IF(IFERROR(IF(AD10=AH10,AI10,AH10),"---")="---","---",IF(COUNTIF(CALC_CONN_TEBA0841_REV01!F:F,IFERROR(IF(AD10=AH10,AI10,AH10),"---"))&gt;0,"---",IFERROR(IF(AD10=AH10,AI10,AH10),"---")))))=1,IF(AH10&lt;&gt;"---",VLOOKUP(AD10,CALC_CONN_TEBA0841_REV01!F:M,8,0),IF(IFERROR(IF(AD10=AH10,AI10,AH10),"---")="---","---",IF(COUNTIF(CALC_CONN_TEBA0841_REV01!F:F,IFERROR(IF(AD10=AH10,AI10,AH10),"---"))&gt;0,"---",IFERROR(IF(AD10=AH10,AI10,AH10),"---")))),"---")</f>
        <v>---</v>
      </c>
      <c r="AK10" t="str">
        <f>IF(COUNTIF(CALC_CONN_TEBA0841_REV01!F:F,IF(AH10&lt;&gt;"---",VLOOKUP(AD10,CALC_CONN_TEBA0841_REV01!F:M,8,0),IF(IFERROR(IF(AD10=AH10,AI10,AH10),"---")="---","---",IF(COUNTIF(CALC_CONN_TEBA0841_REV01!F:F,IFERROR(IF(AD10=AH10,AI10,AH10),"---"))&gt;0,"---",IFERROR(IF(AD10=AH10,AI10,AH10),"---")))))=0,IF(AH10&lt;&gt;"---",VLOOKUP(AD10,CALC_CONN_TEBA0841_REV01!F:M,8,0),IF(IFERROR(IF(AD10=AH10,AI10,AH10),"---")="---","---",IF(COUNTIF(CALC_CONN_TEBA0841_REV01!F:F,IFERROR(IF(AD10=AH10,AI10,AH10),"---"))&gt;0,"---",IFERROR(IF(AD10=AH10,AI10,AH10),"---")))),"---")</f>
        <v>---</v>
      </c>
      <c r="AL10" t="str">
        <f t="shared" si="10"/>
        <v>---</v>
      </c>
      <c r="AM10">
        <f t="shared" si="11"/>
        <v>26</v>
      </c>
      <c r="AO10" t="s">
        <v>4819</v>
      </c>
      <c r="AT10" t="str">
        <f t="shared" si="4"/>
        <v>MIO11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SFP0_RS0</v>
      </c>
      <c r="C11" t="str">
        <f t="shared" si="2"/>
        <v>J1-SFP0_RS0</v>
      </c>
      <c r="D11" t="str">
        <f t="shared" si="3"/>
        <v>J1-7</v>
      </c>
      <c r="E11" t="s">
        <v>790</v>
      </c>
      <c r="F11">
        <v>7</v>
      </c>
      <c r="G11" t="s">
        <v>4770</v>
      </c>
      <c r="L11" t="s">
        <v>1691</v>
      </c>
      <c r="M11" t="s">
        <v>323</v>
      </c>
      <c r="N11">
        <v>0</v>
      </c>
      <c r="AA11">
        <f t="shared" si="12"/>
        <v>6</v>
      </c>
      <c r="AB11" t="str">
        <f>B2B!B8</f>
        <v>JB1</v>
      </c>
      <c r="AC11" t="str">
        <f>B2B!C8</f>
        <v>5</v>
      </c>
      <c r="AD11" t="str">
        <f t="shared" si="6"/>
        <v>JB1-5</v>
      </c>
      <c r="AE11" t="str">
        <f t="shared" si="7"/>
        <v>NetJB1_5</v>
      </c>
      <c r="AG11" t="str">
        <f t="shared" si="8"/>
        <v>--</v>
      </c>
      <c r="AH11" t="str">
        <f t="shared" si="9"/>
        <v>JB1-5</v>
      </c>
      <c r="AI11" t="str">
        <f>IFERROR(IF(IF(AG11="--",INDEX(D:D,MATCH(AE11,INDEX(B:B,MATCH(AE11,B:B,)+1):B10525,)+MATCH(AE11,B:B,)))=AD11,VLOOKUP(AE11,B:D,3,0),IF(AG11="--",INDEX(D:D,MATCH(AE11,INDEX(B:B,MATCH(AE11,B:B,)+1):B10525,)+MATCH(AE11,B:B,)),"---")),"---")</f>
        <v>JB1-11</v>
      </c>
      <c r="AJ11" t="str">
        <f>IF(COUNTIF(CALC_CONN_TEBA0841_REV01!F:F,IF(AH11&lt;&gt;"---",VLOOKUP(AD11,CALC_CONN_TEBA0841_REV01!F:M,8,0),IF(IFERROR(IF(AD11=AH11,AI11,AH11),"---")="---","---",IF(COUNTIF(CALC_CONN_TEBA0841_REV01!F:F,IFERROR(IF(AD11=AH11,AI11,AH11),"---"))&gt;0,"---",IFERROR(IF(AD11=AH11,AI11,AH11),"---")))))=1,IF(AH11&lt;&gt;"---",VLOOKUP(AD11,CALC_CONN_TEBA0841_REV01!F:M,8,0),IF(IFERROR(IF(AD11=AH11,AI11,AH11),"---")="---","---",IF(COUNTIF(CALC_CONN_TEBA0841_REV01!F:F,IFERROR(IF(AD11=AH11,AI11,AH11),"---"))&gt;0,"---",IFERROR(IF(AD11=AH11,AI11,AH11),"---")))),"---")</f>
        <v>---</v>
      </c>
      <c r="AK11" t="str">
        <f>IF(COUNTIF(CALC_CONN_TEBA0841_REV01!F:F,IF(AH11&lt;&gt;"---",VLOOKUP(AD11,CALC_CONN_TEBA0841_REV01!F:M,8,0),IF(IFERROR(IF(AD11=AH11,AI11,AH11),"---")="---","---",IF(COUNTIF(CALC_CONN_TEBA0841_REV01!F:F,IFERROR(IF(AD11=AH11,AI11,AH11),"---"))&gt;0,"---",IFERROR(IF(AD11=AH11,AI11,AH11),"---")))))=0,IF(AH11&lt;&gt;"---",VLOOKUP(AD11,CALC_CONN_TEBA0841_REV01!F:M,8,0),IF(IFERROR(IF(AD11=AH11,AI11,AH11),"---")="---","---",IF(COUNTIF(CALC_CONN_TEBA0841_REV01!F:F,IFERROR(IF(AD11=AH11,AI11,AH11),"---"))&gt;0,"---",IFERROR(IF(AD11=AH11,AI11,AH11),"---")))),"---")</f>
        <v>---</v>
      </c>
      <c r="AL11">
        <f t="shared" si="10"/>
        <v>3.5964999999999998</v>
      </c>
      <c r="AM11">
        <f t="shared" si="11"/>
        <v>2</v>
      </c>
      <c r="AO11" t="s">
        <v>4820</v>
      </c>
      <c r="AT11" t="str">
        <f t="shared" si="4"/>
        <v>SFP0_RS0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MIO0</v>
      </c>
      <c r="C12" t="str">
        <f t="shared" si="2"/>
        <v>J1-MIO0</v>
      </c>
      <c r="D12" t="str">
        <f t="shared" si="3"/>
        <v>J1-8</v>
      </c>
      <c r="E12" t="s">
        <v>790</v>
      </c>
      <c r="F12">
        <v>8</v>
      </c>
      <c r="G12" t="s">
        <v>2297</v>
      </c>
      <c r="L12" t="s">
        <v>1692</v>
      </c>
      <c r="M12" t="s">
        <v>323</v>
      </c>
      <c r="N12">
        <v>44.123100000000001</v>
      </c>
      <c r="AA12">
        <f t="shared" si="12"/>
        <v>7</v>
      </c>
      <c r="AB12" t="str">
        <f>B2B!B9</f>
        <v>JB1</v>
      </c>
      <c r="AC12" t="str">
        <f>B2B!C9</f>
        <v>8</v>
      </c>
      <c r="AD12" t="str">
        <f t="shared" si="6"/>
        <v>JB1-8</v>
      </c>
      <c r="AE12" t="str">
        <f t="shared" si="7"/>
        <v>NOSEQ</v>
      </c>
      <c r="AG12" t="str">
        <f t="shared" si="8"/>
        <v>--</v>
      </c>
      <c r="AH12" t="str">
        <f t="shared" si="9"/>
        <v>JB1-8</v>
      </c>
      <c r="AI12" t="str">
        <f>IFERROR(IF(IF(AG12="--",INDEX(D:D,MATCH(AE12,INDEX(B:B,MATCH(AE12,B:B,)+1):B10526,)+MATCH(AE12,B:B,)))=AD12,VLOOKUP(AE12,B:D,3,0),IF(AG12="--",INDEX(D:D,MATCH(AE12,INDEX(B:B,MATCH(AE12,B:B,)+1):B10526,)+MATCH(AE12,B:B,)),"---")),"---")</f>
        <v>---</v>
      </c>
      <c r="AJ12" t="str">
        <f>IF(COUNTIF(CALC_CONN_TEBA0841_REV01!F:F,IF(AH12&lt;&gt;"---",VLOOKUP(AD12,CALC_CONN_TEBA0841_REV01!F:M,8,0),IF(IFERROR(IF(AD12=AH12,AI12,AH12),"---")="---","---",IF(COUNTIF(CALC_CONN_TEBA0841_REV01!F:F,IFERROR(IF(AD12=AH12,AI12,AH12),"---"))&gt;0,"---",IFERROR(IF(AD12=AH12,AI12,AH12),"---")))))=1,IF(AH12&lt;&gt;"---",VLOOKUP(AD12,CALC_CONN_TEBA0841_REV01!F:M,8,0),IF(IFERROR(IF(AD12=AH12,AI12,AH12),"---")="---","---",IF(COUNTIF(CALC_CONN_TEBA0841_REV01!F:F,IFERROR(IF(AD12=AH12,AI12,AH12),"---"))&gt;0,"---",IFERROR(IF(AD12=AH12,AI12,AH12),"---")))),"---")</f>
        <v>---</v>
      </c>
      <c r="AK12" t="str">
        <f>IF(COUNTIF(CALC_CONN_TEBA0841_REV01!F:F,IF(AH12&lt;&gt;"---",VLOOKUP(AD12,CALC_CONN_TEBA0841_REV01!F:M,8,0),IF(IFERROR(IF(AD12=AH12,AI12,AH12),"---")="---","---",IF(COUNTIF(CALC_CONN_TEBA0841_REV01!F:F,IFERROR(IF(AD12=AH12,AI12,AH12),"---"))&gt;0,"---",IFERROR(IF(AD12=AH12,AI12,AH12),"---")))))=0,IF(AH12&lt;&gt;"---",VLOOKUP(AD12,CALC_CONN_TEBA0841_REV01!F:M,8,0),IF(IFERROR(IF(AD12=AH12,AI12,AH12),"---")="---","---",IF(COUNTIF(CALC_CONN_TEBA0841_REV01!F:F,IFERROR(IF(AD12=AH12,AI12,AH12),"---"))&gt;0,"---",IFERROR(IF(AD12=AH12,AI12,AH12),"---")))),"---")</f>
        <v>---</v>
      </c>
      <c r="AL12">
        <f t="shared" si="10"/>
        <v>0</v>
      </c>
      <c r="AM12">
        <f t="shared" si="11"/>
        <v>1</v>
      </c>
      <c r="AO12" t="s">
        <v>4821</v>
      </c>
      <c r="AT12" t="str">
        <f t="shared" si="4"/>
        <v>MIO0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SFP0_RS1</v>
      </c>
      <c r="C13" t="str">
        <f t="shared" si="2"/>
        <v>J1-SFP0_RS1</v>
      </c>
      <c r="D13" t="str">
        <f t="shared" si="3"/>
        <v>J1-9</v>
      </c>
      <c r="E13" t="s">
        <v>790</v>
      </c>
      <c r="F13">
        <v>9</v>
      </c>
      <c r="G13" t="s">
        <v>4771</v>
      </c>
      <c r="L13" t="s">
        <v>1693</v>
      </c>
      <c r="M13" t="s">
        <v>323</v>
      </c>
      <c r="N13">
        <v>43.791699999999999</v>
      </c>
      <c r="AA13">
        <f t="shared" si="12"/>
        <v>8</v>
      </c>
      <c r="AB13" t="str">
        <f>B2B!B10</f>
        <v>JB1</v>
      </c>
      <c r="AC13" t="str">
        <f>B2B!C10</f>
        <v>7</v>
      </c>
      <c r="AD13" t="str">
        <f t="shared" si="6"/>
        <v>JB1-7</v>
      </c>
      <c r="AE13" t="str">
        <f t="shared" si="7"/>
        <v>GND</v>
      </c>
      <c r="AG13" t="str">
        <f t="shared" si="8"/>
        <v>---</v>
      </c>
      <c r="AH13" t="str">
        <f t="shared" si="9"/>
        <v>---</v>
      </c>
      <c r="AI13" t="str">
        <f>IFERROR(IF(IF(AG13="--",INDEX(D:D,MATCH(AE13,INDEX(B:B,MATCH(AE13,B:B,)+1):B10527,)+MATCH(AE13,B:B,)))=AD13,VLOOKUP(AE13,B:D,3,0),IF(AG13="--",INDEX(D:D,MATCH(AE13,INDEX(B:B,MATCH(AE13,B:B,)+1):B10527,)+MATCH(AE13,B:B,)),"---")),"---")</f>
        <v>---</v>
      </c>
      <c r="AJ13" t="str">
        <f>IF(COUNTIF(CALC_CONN_TEBA0841_REV01!F:F,IF(AH13&lt;&gt;"---",VLOOKUP(AD13,CALC_CONN_TEBA0841_REV01!F:M,8,0),IF(IFERROR(IF(AD13=AH13,AI13,AH13),"---")="---","---",IF(COUNTIF(CALC_CONN_TEBA0841_REV01!F:F,IFERROR(IF(AD13=AH13,AI13,AH13),"---"))&gt;0,"---",IFERROR(IF(AD13=AH13,AI13,AH13),"---")))))=1,IF(AH13&lt;&gt;"---",VLOOKUP(AD13,CALC_CONN_TEBA0841_REV01!F:M,8,0),IF(IFERROR(IF(AD13=AH13,AI13,AH13),"---")="---","---",IF(COUNTIF(CALC_CONN_TEBA0841_REV01!F:F,IFERROR(IF(AD13=AH13,AI13,AH13),"---"))&gt;0,"---",IFERROR(IF(AD13=AH13,AI13,AH13),"---")))),"---")</f>
        <v>---</v>
      </c>
      <c r="AK13" t="str">
        <f>IF(COUNTIF(CALC_CONN_TEBA0841_REV01!F:F,IF(AH13&lt;&gt;"---",VLOOKUP(AD13,CALC_CONN_TEBA0841_REV01!F:M,8,0),IF(IFERROR(IF(AD13=AH13,AI13,AH13),"---")="---","---",IF(COUNTIF(CALC_CONN_TEBA0841_REV01!F:F,IFERROR(IF(AD13=AH13,AI13,AH13),"---"))&gt;0,"---",IFERROR(IF(AD13=AH13,AI13,AH13),"---")))))=0,IF(AH13&lt;&gt;"---",VLOOKUP(AD13,CALC_CONN_TEBA0841_REV01!F:M,8,0),IF(IFERROR(IF(AD13=AH13,AI13,AH13),"---")="---","---",IF(COUNTIF(CALC_CONN_TEBA0841_REV01!F:F,IFERROR(IF(AD13=AH13,AI13,AH13),"---"))&gt;0,"---",IFERROR(IF(AD13=AH13,AI13,AH13),"---")))),"---")</f>
        <v>---</v>
      </c>
      <c r="AL13" t="str">
        <f t="shared" si="10"/>
        <v>---</v>
      </c>
      <c r="AM13">
        <f t="shared" si="11"/>
        <v>118</v>
      </c>
      <c r="AO13" t="s">
        <v>4822</v>
      </c>
      <c r="AT13" t="str">
        <f t="shared" si="4"/>
        <v>SFP0_RS1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GND</v>
      </c>
      <c r="C14" t="str">
        <f t="shared" si="2"/>
        <v>J1-GND</v>
      </c>
      <c r="D14" t="str">
        <f t="shared" si="3"/>
        <v>J1-10</v>
      </c>
      <c r="E14" t="s">
        <v>790</v>
      </c>
      <c r="F14">
        <v>10</v>
      </c>
      <c r="G14" t="s">
        <v>324</v>
      </c>
      <c r="L14" t="s">
        <v>1694</v>
      </c>
      <c r="M14" t="s">
        <v>323</v>
      </c>
      <c r="N14">
        <v>37.238700000000001</v>
      </c>
      <c r="AA14">
        <f t="shared" si="12"/>
        <v>9</v>
      </c>
      <c r="AB14" t="str">
        <f>B2B!B11</f>
        <v>JB1</v>
      </c>
      <c r="AC14" t="str">
        <f>B2B!C11</f>
        <v>10</v>
      </c>
      <c r="AD14" t="str">
        <f t="shared" si="6"/>
        <v>JB1-10</v>
      </c>
      <c r="AE14" t="str">
        <f t="shared" si="7"/>
        <v>VCCIOA</v>
      </c>
      <c r="AG14" t="str">
        <f t="shared" si="8"/>
        <v>---</v>
      </c>
      <c r="AH14" t="str">
        <f t="shared" si="9"/>
        <v>---</v>
      </c>
      <c r="AI14" t="str">
        <f>IFERROR(IF(IF(AG14="--",INDEX(D:D,MATCH(AE14,INDEX(B:B,MATCH(AE14,B:B,)+1):B10528,)+MATCH(AE14,B:B,)))=AD14,VLOOKUP(AE14,B:D,3,0),IF(AG14="--",INDEX(D:D,MATCH(AE14,INDEX(B:B,MATCH(AE14,B:B,)+1):B10528,)+MATCH(AE14,B:B,)),"---")),"---")</f>
        <v>---</v>
      </c>
      <c r="AJ14" t="str">
        <f>IF(COUNTIF(CALC_CONN_TEBA0841_REV01!F:F,IF(AH14&lt;&gt;"---",VLOOKUP(AD14,CALC_CONN_TEBA0841_REV01!F:M,8,0),IF(IFERROR(IF(AD14=AH14,AI14,AH14),"---")="---","---",IF(COUNTIF(CALC_CONN_TEBA0841_REV01!F:F,IFERROR(IF(AD14=AH14,AI14,AH14),"---"))&gt;0,"---",IFERROR(IF(AD14=AH14,AI14,AH14),"---")))))=1,IF(AH14&lt;&gt;"---",VLOOKUP(AD14,CALC_CONN_TEBA0841_REV01!F:M,8,0),IF(IFERROR(IF(AD14=AH14,AI14,AH14),"---")="---","---",IF(COUNTIF(CALC_CONN_TEBA0841_REV01!F:F,IFERROR(IF(AD14=AH14,AI14,AH14),"---"))&gt;0,"---",IFERROR(IF(AD14=AH14,AI14,AH14),"---")))),"---")</f>
        <v>---</v>
      </c>
      <c r="AK14" t="str">
        <f>IF(COUNTIF(CALC_CONN_TEBA0841_REV01!F:F,IF(AH14&lt;&gt;"---",VLOOKUP(AD14,CALC_CONN_TEBA0841_REV01!F:M,8,0),IF(IFERROR(IF(AD14=AH14,AI14,AH14),"---")="---","---",IF(COUNTIF(CALC_CONN_TEBA0841_REV01!F:F,IFERROR(IF(AD14=AH14,AI14,AH14),"---"))&gt;0,"---",IFERROR(IF(AD14=AH14,AI14,AH14),"---")))))=0,IF(AH14&lt;&gt;"---",VLOOKUP(AD14,CALC_CONN_TEBA0841_REV01!F:M,8,0),IF(IFERROR(IF(AD14=AH14,AI14,AH14),"---")="---","---",IF(COUNTIF(CALC_CONN_TEBA0841_REV01!F:F,IFERROR(IF(AD14=AH14,AI14,AH14),"---"))&gt;0,"---",IFERROR(IF(AD14=AH14,AI14,AH14),"---")))),"---")</f>
        <v>---</v>
      </c>
      <c r="AL14" t="str">
        <f t="shared" si="10"/>
        <v>---</v>
      </c>
      <c r="AM14">
        <f t="shared" si="11"/>
        <v>7</v>
      </c>
      <c r="AO14" t="s">
        <v>4823</v>
      </c>
      <c r="AT14">
        <f t="shared" si="4"/>
        <v>0</v>
      </c>
      <c r="AU14">
        <f t="shared" si="5"/>
        <v>0</v>
      </c>
    </row>
    <row r="15" spans="1:47" x14ac:dyDescent="0.25">
      <c r="A15" t="str">
        <f t="shared" si="0"/>
        <v>J1-11</v>
      </c>
      <c r="B15" t="str">
        <f t="shared" si="1"/>
        <v>GND</v>
      </c>
      <c r="C15" t="str">
        <f t="shared" si="2"/>
        <v>J1-GND</v>
      </c>
      <c r="D15" t="str">
        <f t="shared" si="3"/>
        <v>J1-11</v>
      </c>
      <c r="E15" t="s">
        <v>790</v>
      </c>
      <c r="F15">
        <v>11</v>
      </c>
      <c r="G15" t="s">
        <v>324</v>
      </c>
      <c r="L15" t="s">
        <v>1695</v>
      </c>
      <c r="M15" t="s">
        <v>323</v>
      </c>
      <c r="N15">
        <v>37.570099999999996</v>
      </c>
      <c r="AA15">
        <f t="shared" si="12"/>
        <v>10</v>
      </c>
      <c r="AB15" t="str">
        <f>B2B!B12</f>
        <v>JB1</v>
      </c>
      <c r="AC15" t="str">
        <f>B2B!C12</f>
        <v>9</v>
      </c>
      <c r="AD15" t="str">
        <f t="shared" si="6"/>
        <v>JB1-9</v>
      </c>
      <c r="AE15" t="str">
        <f t="shared" si="7"/>
        <v>NetJB1_3</v>
      </c>
      <c r="AG15" t="str">
        <f t="shared" si="8"/>
        <v>--</v>
      </c>
      <c r="AH15" t="str">
        <f t="shared" si="9"/>
        <v>JB1-3</v>
      </c>
      <c r="AI15" t="str">
        <f>IFERROR(IF(IF(AG15="--",INDEX(D:D,MATCH(AE15,INDEX(B:B,MATCH(AE15,B:B,)+1):B10529,)+MATCH(AE15,B:B,)))=AD15,VLOOKUP(AE15,B:D,3,0),IF(AG15="--",INDEX(D:D,MATCH(AE15,INDEX(B:B,MATCH(AE15,B:B,)+1):B10529,)+MATCH(AE15,B:B,)),"---")),"---")</f>
        <v>JB1-3</v>
      </c>
      <c r="AJ15" t="str">
        <f>IF(COUNTIF(CALC_CONN_TEBA0841_REV01!F:F,IF(AH15&lt;&gt;"---",VLOOKUP(AD15,CALC_CONN_TEBA0841_REV01!F:M,8,0),IF(IFERROR(IF(AD15=AH15,AI15,AH15),"---")="---","---",IF(COUNTIF(CALC_CONN_TEBA0841_REV01!F:F,IFERROR(IF(AD15=AH15,AI15,AH15),"---"))&gt;0,"---",IFERROR(IF(AD15=AH15,AI15,AH15),"---")))))=1,IF(AH15&lt;&gt;"---",VLOOKUP(AD15,CALC_CONN_TEBA0841_REV01!F:M,8,0),IF(IFERROR(IF(AD15=AH15,AI15,AH15),"---")="---","---",IF(COUNTIF(CALC_CONN_TEBA0841_REV01!F:F,IFERROR(IF(AD15=AH15,AI15,AH15),"---"))&gt;0,"---",IFERROR(IF(AD15=AH15,AI15,AH15),"---")))),"---")</f>
        <v>---</v>
      </c>
      <c r="AK15" t="str">
        <f>IF(COUNTIF(CALC_CONN_TEBA0841_REV01!F:F,IF(AH15&lt;&gt;"---",VLOOKUP(AD15,CALC_CONN_TEBA0841_REV01!F:M,8,0),IF(IFERROR(IF(AD15=AH15,AI15,AH15),"---")="---","---",IF(COUNTIF(CALC_CONN_TEBA0841_REV01!F:F,IFERROR(IF(AD15=AH15,AI15,AH15),"---"))&gt;0,"---",IFERROR(IF(AD15=AH15,AI15,AH15),"---")))))=0,IF(AH15&lt;&gt;"---",VLOOKUP(AD15,CALC_CONN_TEBA0841_REV01!F:M,8,0),IF(IFERROR(IF(AD15=AH15,AI15,AH15),"---")="---","---",IF(COUNTIF(CALC_CONN_TEBA0841_REV01!F:F,IFERROR(IF(AD15=AH15,AI15,AH15),"---"))&gt;0,"---",IFERROR(IF(AD15=AH15,AI15,AH15),"---")))),"---")</f>
        <v>---</v>
      </c>
      <c r="AL15">
        <f t="shared" si="10"/>
        <v>4.2676999999999996</v>
      </c>
      <c r="AM15">
        <f t="shared" si="11"/>
        <v>2</v>
      </c>
      <c r="AO15" t="s">
        <v>4824</v>
      </c>
      <c r="AT15">
        <f t="shared" si="4"/>
        <v>0</v>
      </c>
      <c r="AU15">
        <f t="shared" si="5"/>
        <v>0</v>
      </c>
    </row>
    <row r="16" spans="1:47" x14ac:dyDescent="0.25">
      <c r="A16" t="str">
        <f t="shared" si="0"/>
        <v>J1-12</v>
      </c>
      <c r="B16" t="str">
        <f t="shared" si="1"/>
        <v>MGT_RX3_N</v>
      </c>
      <c r="C16" t="str">
        <f t="shared" si="2"/>
        <v>J1-MGT_RX3_N</v>
      </c>
      <c r="D16" t="str">
        <f t="shared" si="3"/>
        <v>J1-12</v>
      </c>
      <c r="E16" t="s">
        <v>790</v>
      </c>
      <c r="F16">
        <v>12</v>
      </c>
      <c r="G16" t="s">
        <v>1812</v>
      </c>
      <c r="L16" t="s">
        <v>1696</v>
      </c>
      <c r="M16" t="s">
        <v>323</v>
      </c>
      <c r="N16">
        <v>9.1496999999999993</v>
      </c>
      <c r="AA16">
        <f t="shared" si="12"/>
        <v>11</v>
      </c>
      <c r="AB16" t="str">
        <f>B2B!B13</f>
        <v>JB1</v>
      </c>
      <c r="AC16" t="str">
        <f>B2B!C13</f>
        <v>12</v>
      </c>
      <c r="AD16" t="str">
        <f t="shared" si="6"/>
        <v>JB1-12</v>
      </c>
      <c r="AE16" t="str">
        <f t="shared" si="7"/>
        <v>VCCIOA</v>
      </c>
      <c r="AG16" t="str">
        <f t="shared" si="8"/>
        <v>---</v>
      </c>
      <c r="AH16" t="str">
        <f t="shared" si="9"/>
        <v>---</v>
      </c>
      <c r="AI16" t="str">
        <f>IFERROR(IF(IF(AG16="--",INDEX(D:D,MATCH(AE16,INDEX(B:B,MATCH(AE16,B:B,)+1):B10530,)+MATCH(AE16,B:B,)))=AD16,VLOOKUP(AE16,B:D,3,0),IF(AG16="--",INDEX(D:D,MATCH(AE16,INDEX(B:B,MATCH(AE16,B:B,)+1):B10530,)+MATCH(AE16,B:B,)),"---")),"---")</f>
        <v>---</v>
      </c>
      <c r="AJ16" t="str">
        <f>IF(COUNTIF(CALC_CONN_TEBA0841_REV01!F:F,IF(AH16&lt;&gt;"---",VLOOKUP(AD16,CALC_CONN_TEBA0841_REV01!F:M,8,0),IF(IFERROR(IF(AD16=AH16,AI16,AH16),"---")="---","---",IF(COUNTIF(CALC_CONN_TEBA0841_REV01!F:F,IFERROR(IF(AD16=AH16,AI16,AH16),"---"))&gt;0,"---",IFERROR(IF(AD16=AH16,AI16,AH16),"---")))))=1,IF(AH16&lt;&gt;"---",VLOOKUP(AD16,CALC_CONN_TEBA0841_REV01!F:M,8,0),IF(IFERROR(IF(AD16=AH16,AI16,AH16),"---")="---","---",IF(COUNTIF(CALC_CONN_TEBA0841_REV01!F:F,IFERROR(IF(AD16=AH16,AI16,AH16),"---"))&gt;0,"---",IFERROR(IF(AD16=AH16,AI16,AH16),"---")))),"---")</f>
        <v>---</v>
      </c>
      <c r="AK16" t="str">
        <f>IF(COUNTIF(CALC_CONN_TEBA0841_REV01!F:F,IF(AH16&lt;&gt;"---",VLOOKUP(AD16,CALC_CONN_TEBA0841_REV01!F:M,8,0),IF(IFERROR(IF(AD16=AH16,AI16,AH16),"---")="---","---",IF(COUNTIF(CALC_CONN_TEBA0841_REV01!F:F,IFERROR(IF(AD16=AH16,AI16,AH16),"---"))&gt;0,"---",IFERROR(IF(AD16=AH16,AI16,AH16),"---")))))=0,IF(AH16&lt;&gt;"---",VLOOKUP(AD16,CALC_CONN_TEBA0841_REV01!F:M,8,0),IF(IFERROR(IF(AD16=AH16,AI16,AH16),"---")="---","---",IF(COUNTIF(CALC_CONN_TEBA0841_REV01!F:F,IFERROR(IF(AD16=AH16,AI16,AH16),"---"))&gt;0,"---",IFERROR(IF(AD16=AH16,AI16,AH16),"---")))),"---")</f>
        <v>---</v>
      </c>
      <c r="AL16" t="str">
        <f t="shared" si="10"/>
        <v>---</v>
      </c>
      <c r="AM16">
        <f t="shared" si="11"/>
        <v>7</v>
      </c>
      <c r="AO16" t="s">
        <v>4825</v>
      </c>
      <c r="AT16" t="str">
        <f t="shared" si="4"/>
        <v>MGT_RX3_N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MGT_RX3_P</v>
      </c>
      <c r="C17" t="str">
        <f t="shared" si="2"/>
        <v>J1-MGT_RX3_P</v>
      </c>
      <c r="D17" t="str">
        <f t="shared" si="3"/>
        <v>J1-13</v>
      </c>
      <c r="E17" t="s">
        <v>790</v>
      </c>
      <c r="F17">
        <v>13</v>
      </c>
      <c r="G17" t="s">
        <v>1816</v>
      </c>
      <c r="L17" t="s">
        <v>1698</v>
      </c>
      <c r="M17" t="s">
        <v>323</v>
      </c>
      <c r="N17">
        <v>8.7782999999999998</v>
      </c>
      <c r="AA17">
        <f t="shared" si="12"/>
        <v>12</v>
      </c>
      <c r="AB17" t="str">
        <f>B2B!B14</f>
        <v>JB1</v>
      </c>
      <c r="AC17" t="str">
        <f>B2B!C14</f>
        <v>11</v>
      </c>
      <c r="AD17" t="str">
        <f t="shared" si="6"/>
        <v>JB1-11</v>
      </c>
      <c r="AE17" t="str">
        <f t="shared" si="7"/>
        <v>NetJB1_5</v>
      </c>
      <c r="AG17" t="str">
        <f t="shared" si="8"/>
        <v>--</v>
      </c>
      <c r="AH17" t="str">
        <f t="shared" si="9"/>
        <v>JB1-5</v>
      </c>
      <c r="AI17" t="str">
        <f>IFERROR(IF(IF(AG17="--",INDEX(D:D,MATCH(AE17,INDEX(B:B,MATCH(AE17,B:B,)+1):B10531,)+MATCH(AE17,B:B,)))=AD17,VLOOKUP(AE17,B:D,3,0),IF(AG17="--",INDEX(D:D,MATCH(AE17,INDEX(B:B,MATCH(AE17,B:B,)+1):B10531,)+MATCH(AE17,B:B,)),"---")),"---")</f>
        <v>JB1-5</v>
      </c>
      <c r="AJ17" t="str">
        <f>IF(COUNTIF(CALC_CONN_TEBA0841_REV01!F:F,IF(AH17&lt;&gt;"---",VLOOKUP(AD17,CALC_CONN_TEBA0841_REV01!F:M,8,0),IF(IFERROR(IF(AD17=AH17,AI17,AH17),"---")="---","---",IF(COUNTIF(CALC_CONN_TEBA0841_REV01!F:F,IFERROR(IF(AD17=AH17,AI17,AH17),"---"))&gt;0,"---",IFERROR(IF(AD17=AH17,AI17,AH17),"---")))))=1,IF(AH17&lt;&gt;"---",VLOOKUP(AD17,CALC_CONN_TEBA0841_REV01!F:M,8,0),IF(IFERROR(IF(AD17=AH17,AI17,AH17),"---")="---","---",IF(COUNTIF(CALC_CONN_TEBA0841_REV01!F:F,IFERROR(IF(AD17=AH17,AI17,AH17),"---"))&gt;0,"---",IFERROR(IF(AD17=AH17,AI17,AH17),"---")))),"---")</f>
        <v>---</v>
      </c>
      <c r="AK17" t="str">
        <f>IF(COUNTIF(CALC_CONN_TEBA0841_REV01!F:F,IF(AH17&lt;&gt;"---",VLOOKUP(AD17,CALC_CONN_TEBA0841_REV01!F:M,8,0),IF(IFERROR(IF(AD17=AH17,AI17,AH17),"---")="---","---",IF(COUNTIF(CALC_CONN_TEBA0841_REV01!F:F,IFERROR(IF(AD17=AH17,AI17,AH17),"---"))&gt;0,"---",IFERROR(IF(AD17=AH17,AI17,AH17),"---")))))=0,IF(AH17&lt;&gt;"---",VLOOKUP(AD17,CALC_CONN_TEBA0841_REV01!F:M,8,0),IF(IFERROR(IF(AD17=AH17,AI17,AH17),"---")="---","---",IF(COUNTIF(CALC_CONN_TEBA0841_REV01!F:F,IFERROR(IF(AD17=AH17,AI17,AH17),"---"))&gt;0,"---",IFERROR(IF(AD17=AH17,AI17,AH17),"---")))),"---")</f>
        <v>---</v>
      </c>
      <c r="AL17">
        <f t="shared" si="10"/>
        <v>3.5964999999999998</v>
      </c>
      <c r="AM17">
        <f t="shared" si="11"/>
        <v>2</v>
      </c>
      <c r="AO17" t="s">
        <v>4826</v>
      </c>
      <c r="AT17" t="str">
        <f t="shared" si="4"/>
        <v>MGT_RX3_P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GND</v>
      </c>
      <c r="C18" t="str">
        <f t="shared" si="2"/>
        <v>J1-GND</v>
      </c>
      <c r="D18" t="str">
        <f t="shared" si="3"/>
        <v>J1-14</v>
      </c>
      <c r="E18" t="s">
        <v>790</v>
      </c>
      <c r="F18">
        <v>14</v>
      </c>
      <c r="G18" t="s">
        <v>324</v>
      </c>
      <c r="L18" t="s">
        <v>1700</v>
      </c>
      <c r="M18" t="s">
        <v>323</v>
      </c>
      <c r="N18">
        <v>39.183500000000002</v>
      </c>
      <c r="AA18">
        <f t="shared" si="12"/>
        <v>13</v>
      </c>
      <c r="AB18" t="str">
        <f>B2B!B15</f>
        <v>JB1</v>
      </c>
      <c r="AC18" t="str">
        <f>B2B!C15</f>
        <v>14</v>
      </c>
      <c r="AD18" t="str">
        <f t="shared" si="6"/>
        <v>JB1-14</v>
      </c>
      <c r="AE18" t="str">
        <f t="shared" si="7"/>
        <v>3.3V</v>
      </c>
      <c r="AG18" t="str">
        <f t="shared" si="8"/>
        <v>---</v>
      </c>
      <c r="AH18" t="str">
        <f t="shared" si="9"/>
        <v>---</v>
      </c>
      <c r="AI18" t="str">
        <f>IFERROR(IF(IF(AG18="--",INDEX(D:D,MATCH(AE18,INDEX(B:B,MATCH(AE18,B:B,)+1):B10532,)+MATCH(AE18,B:B,)))=AD18,VLOOKUP(AE18,B:D,3,0),IF(AG18="--",INDEX(D:D,MATCH(AE18,INDEX(B:B,MATCH(AE18,B:B,)+1):B10532,)+MATCH(AE18,B:B,)),"---")),"---")</f>
        <v>---</v>
      </c>
      <c r="AJ18" t="str">
        <f>IF(COUNTIF(CALC_CONN_TEBA0841_REV01!F:F,IF(AH18&lt;&gt;"---",VLOOKUP(AD18,CALC_CONN_TEBA0841_REV01!F:M,8,0),IF(IFERROR(IF(AD18=AH18,AI18,AH18),"---")="---","---",IF(COUNTIF(CALC_CONN_TEBA0841_REV01!F:F,IFERROR(IF(AD18=AH18,AI18,AH18),"---"))&gt;0,"---",IFERROR(IF(AD18=AH18,AI18,AH18),"---")))))=1,IF(AH18&lt;&gt;"---",VLOOKUP(AD18,CALC_CONN_TEBA0841_REV01!F:M,8,0),IF(IFERROR(IF(AD18=AH18,AI18,AH18),"---")="---","---",IF(COUNTIF(CALC_CONN_TEBA0841_REV01!F:F,IFERROR(IF(AD18=AH18,AI18,AH18),"---"))&gt;0,"---",IFERROR(IF(AD18=AH18,AI18,AH18),"---")))),"---")</f>
        <v>---</v>
      </c>
      <c r="AK18" t="str">
        <f>IF(COUNTIF(CALC_CONN_TEBA0841_REV01!F:F,IF(AH18&lt;&gt;"---",VLOOKUP(AD18,CALC_CONN_TEBA0841_REV01!F:M,8,0),IF(IFERROR(IF(AD18=AH18,AI18,AH18),"---")="---","---",IF(COUNTIF(CALC_CONN_TEBA0841_REV01!F:F,IFERROR(IF(AD18=AH18,AI18,AH18),"---"))&gt;0,"---",IFERROR(IF(AD18=AH18,AI18,AH18),"---")))))=0,IF(AH18&lt;&gt;"---",VLOOKUP(AD18,CALC_CONN_TEBA0841_REV01!F:M,8,0),IF(IFERROR(IF(AD18=AH18,AI18,AH18),"---")="---","---",IF(COUNTIF(CALC_CONN_TEBA0841_REV01!F:F,IFERROR(IF(AD18=AH18,AI18,AH18),"---"))&gt;0,"---",IFERROR(IF(AD18=AH18,AI18,AH18),"---")))),"---")</f>
        <v>---</v>
      </c>
      <c r="AL18" t="str">
        <f t="shared" si="10"/>
        <v>---</v>
      </c>
      <c r="AM18">
        <f t="shared" si="11"/>
        <v>26</v>
      </c>
      <c r="AO18" t="s">
        <v>4827</v>
      </c>
      <c r="AT18">
        <f t="shared" si="4"/>
        <v>0</v>
      </c>
      <c r="AU18">
        <f t="shared" si="5"/>
        <v>0</v>
      </c>
    </row>
    <row r="19" spans="1:47" x14ac:dyDescent="0.25">
      <c r="A19" t="str">
        <f t="shared" si="0"/>
        <v>J1-15</v>
      </c>
      <c r="B19" t="str">
        <f t="shared" si="1"/>
        <v>NetC4_1</v>
      </c>
      <c r="C19" t="str">
        <f t="shared" si="2"/>
        <v>J1-NetC4_1</v>
      </c>
      <c r="D19" t="str">
        <f t="shared" si="3"/>
        <v>J1-15</v>
      </c>
      <c r="E19" t="s">
        <v>790</v>
      </c>
      <c r="F19">
        <v>15</v>
      </c>
      <c r="G19" t="s">
        <v>4772</v>
      </c>
      <c r="L19" t="s">
        <v>1702</v>
      </c>
      <c r="M19" t="s">
        <v>323</v>
      </c>
      <c r="N19">
        <v>38.792099999999998</v>
      </c>
      <c r="AA19">
        <f t="shared" si="12"/>
        <v>14</v>
      </c>
      <c r="AB19" t="str">
        <f>B2B!B16</f>
        <v>JB1</v>
      </c>
      <c r="AC19" t="str">
        <f>B2B!C16</f>
        <v>13</v>
      </c>
      <c r="AD19" t="str">
        <f t="shared" si="6"/>
        <v>JB1-13</v>
      </c>
      <c r="AE19" t="str">
        <f t="shared" si="7"/>
        <v>NetJB1_13</v>
      </c>
      <c r="AG19" t="str">
        <f t="shared" si="8"/>
        <v>--</v>
      </c>
      <c r="AH19" t="str">
        <f t="shared" si="9"/>
        <v>JB1-13</v>
      </c>
      <c r="AI19" t="str">
        <f>IFERROR(IF(IF(AG19="--",INDEX(D:D,MATCH(AE19,INDEX(B:B,MATCH(AE19,B:B,)+1):B10533,)+MATCH(AE19,B:B,)))=AD19,VLOOKUP(AE19,B:D,3,0),IF(AG19="--",INDEX(D:D,MATCH(AE19,INDEX(B:B,MATCH(AE19,B:B,)+1):B10533,)+MATCH(AE19,B:B,)),"---")),"---")</f>
        <v>---</v>
      </c>
      <c r="AJ19" t="str">
        <f>IF(COUNTIF(CALC_CONN_TEBA0841_REV01!F:F,IF(AH19&lt;&gt;"---",VLOOKUP(AD19,CALC_CONN_TEBA0841_REV01!F:M,8,0),IF(IFERROR(IF(AD19=AH19,AI19,AH19),"---")="---","---",IF(COUNTIF(CALC_CONN_TEBA0841_REV01!F:F,IFERROR(IF(AD19=AH19,AI19,AH19),"---"))&gt;0,"---",IFERROR(IF(AD19=AH19,AI19,AH19),"---")))))=1,IF(AH19&lt;&gt;"---",VLOOKUP(AD19,CALC_CONN_TEBA0841_REV01!F:M,8,0),IF(IFERROR(IF(AD19=AH19,AI19,AH19),"---")="---","---",IF(COUNTIF(CALC_CONN_TEBA0841_REV01!F:F,IFERROR(IF(AD19=AH19,AI19,AH19),"---"))&gt;0,"---",IFERROR(IF(AD19=AH19,AI19,AH19),"---")))),"---")</f>
        <v>---</v>
      </c>
      <c r="AK19" t="str">
        <f>IF(COUNTIF(CALC_CONN_TEBA0841_REV01!F:F,IF(AH19&lt;&gt;"---",VLOOKUP(AD19,CALC_CONN_TEBA0841_REV01!F:M,8,0),IF(IFERROR(IF(AD19=AH19,AI19,AH19),"---")="---","---",IF(COUNTIF(CALC_CONN_TEBA0841_REV01!F:F,IFERROR(IF(AD19=AH19,AI19,AH19),"---"))&gt;0,"---",IFERROR(IF(AD19=AH19,AI19,AH19),"---")))))=0,IF(AH19&lt;&gt;"---",VLOOKUP(AD19,CALC_CONN_TEBA0841_REV01!F:M,8,0),IF(IFERROR(IF(AD19=AH19,AI19,AH19),"---")="---","---",IF(COUNTIF(CALC_CONN_TEBA0841_REV01!F:F,IFERROR(IF(AD19=AH19,AI19,AH19),"---"))&gt;0,"---",IFERROR(IF(AD19=AH19,AI19,AH19),"---")))),"---")</f>
        <v>---</v>
      </c>
      <c r="AL19" t="str">
        <f t="shared" si="10"/>
        <v>--</v>
      </c>
      <c r="AM19">
        <f t="shared" si="11"/>
        <v>1</v>
      </c>
      <c r="AO19" t="s">
        <v>4828</v>
      </c>
      <c r="AT19" t="str">
        <f t="shared" si="4"/>
        <v>NetC4_1</v>
      </c>
      <c r="AU19" t="str">
        <f t="shared" si="5"/>
        <v>--</v>
      </c>
    </row>
    <row r="20" spans="1:47" x14ac:dyDescent="0.25">
      <c r="A20" t="str">
        <f t="shared" si="0"/>
        <v>J1-16</v>
      </c>
      <c r="B20" t="str">
        <f t="shared" si="1"/>
        <v>NetC3_1</v>
      </c>
      <c r="C20" t="str">
        <f t="shared" si="2"/>
        <v>J1-NetC3_1</v>
      </c>
      <c r="D20" t="str">
        <f t="shared" si="3"/>
        <v>J1-16</v>
      </c>
      <c r="E20" t="s">
        <v>790</v>
      </c>
      <c r="F20">
        <v>16</v>
      </c>
      <c r="G20" t="s">
        <v>4773</v>
      </c>
      <c r="L20" t="s">
        <v>1704</v>
      </c>
      <c r="M20" t="s">
        <v>323</v>
      </c>
      <c r="N20">
        <v>41.314999999999998</v>
      </c>
      <c r="AA20">
        <f t="shared" si="12"/>
        <v>15</v>
      </c>
      <c r="AB20" t="str">
        <f>B2B!B17</f>
        <v>JB1</v>
      </c>
      <c r="AC20" t="str">
        <f>B2B!C17</f>
        <v>16</v>
      </c>
      <c r="AD20" t="str">
        <f t="shared" si="6"/>
        <v>JB1-16</v>
      </c>
      <c r="AE20" t="str">
        <f t="shared" si="7"/>
        <v>3.3V</v>
      </c>
      <c r="AG20" t="str">
        <f t="shared" si="8"/>
        <v>---</v>
      </c>
      <c r="AH20" t="str">
        <f t="shared" si="9"/>
        <v>---</v>
      </c>
      <c r="AI20" t="str">
        <f>IFERROR(IF(IF(AG20="--",INDEX(D:D,MATCH(AE20,INDEX(B:B,MATCH(AE20,B:B,)+1):B10534,)+MATCH(AE20,B:B,)))=AD20,VLOOKUP(AE20,B:D,3,0),IF(AG20="--",INDEX(D:D,MATCH(AE20,INDEX(B:B,MATCH(AE20,B:B,)+1):B10534,)+MATCH(AE20,B:B,)),"---")),"---")</f>
        <v>---</v>
      </c>
      <c r="AJ20" t="str">
        <f>IF(COUNTIF(CALC_CONN_TEBA0841_REV01!F:F,IF(AH20&lt;&gt;"---",VLOOKUP(AD20,CALC_CONN_TEBA0841_REV01!F:M,8,0),IF(IFERROR(IF(AD20=AH20,AI20,AH20),"---")="---","---",IF(COUNTIF(CALC_CONN_TEBA0841_REV01!F:F,IFERROR(IF(AD20=AH20,AI20,AH20),"---"))&gt;0,"---",IFERROR(IF(AD20=AH20,AI20,AH20),"---")))))=1,IF(AH20&lt;&gt;"---",VLOOKUP(AD20,CALC_CONN_TEBA0841_REV01!F:M,8,0),IF(IFERROR(IF(AD20=AH20,AI20,AH20),"---")="---","---",IF(COUNTIF(CALC_CONN_TEBA0841_REV01!F:F,IFERROR(IF(AD20=AH20,AI20,AH20),"---"))&gt;0,"---",IFERROR(IF(AD20=AH20,AI20,AH20),"---")))),"---")</f>
        <v>---</v>
      </c>
      <c r="AK20" t="str">
        <f>IF(COUNTIF(CALC_CONN_TEBA0841_REV01!F:F,IF(AH20&lt;&gt;"---",VLOOKUP(AD20,CALC_CONN_TEBA0841_REV01!F:M,8,0),IF(IFERROR(IF(AD20=AH20,AI20,AH20),"---")="---","---",IF(COUNTIF(CALC_CONN_TEBA0841_REV01!F:F,IFERROR(IF(AD20=AH20,AI20,AH20),"---"))&gt;0,"---",IFERROR(IF(AD20=AH20,AI20,AH20),"---")))))=0,IF(AH20&lt;&gt;"---",VLOOKUP(AD20,CALC_CONN_TEBA0841_REV01!F:M,8,0),IF(IFERROR(IF(AD20=AH20,AI20,AH20),"---")="---","---",IF(COUNTIF(CALC_CONN_TEBA0841_REV01!F:F,IFERROR(IF(AD20=AH20,AI20,AH20),"---"))&gt;0,"---",IFERROR(IF(AD20=AH20,AI20,AH20),"---")))),"---")</f>
        <v>---</v>
      </c>
      <c r="AL20" t="str">
        <f t="shared" si="10"/>
        <v>---</v>
      </c>
      <c r="AM20">
        <f t="shared" si="11"/>
        <v>26</v>
      </c>
      <c r="AO20" t="s">
        <v>4829</v>
      </c>
      <c r="AT20" t="str">
        <f t="shared" si="4"/>
        <v>NetC3_1</v>
      </c>
      <c r="AU20" t="str">
        <f t="shared" si="5"/>
        <v>--</v>
      </c>
    </row>
    <row r="21" spans="1:47" x14ac:dyDescent="0.25">
      <c r="A21" t="str">
        <f t="shared" si="0"/>
        <v>J1-17</v>
      </c>
      <c r="B21" t="str">
        <f t="shared" si="1"/>
        <v>GND</v>
      </c>
      <c r="C21" t="str">
        <f t="shared" si="2"/>
        <v>J1-GND</v>
      </c>
      <c r="D21" t="str">
        <f t="shared" si="3"/>
        <v>J1-17</v>
      </c>
      <c r="E21" t="s">
        <v>790</v>
      </c>
      <c r="F21">
        <v>17</v>
      </c>
      <c r="G21" t="s">
        <v>324</v>
      </c>
      <c r="L21" t="s">
        <v>1705</v>
      </c>
      <c r="M21" t="s">
        <v>323</v>
      </c>
      <c r="N21">
        <v>40.9636</v>
      </c>
      <c r="AA21">
        <f t="shared" si="12"/>
        <v>16</v>
      </c>
      <c r="AB21" t="str">
        <f>B2B!B18</f>
        <v>JB1</v>
      </c>
      <c r="AC21" t="str">
        <f>B2B!C18</f>
        <v>15</v>
      </c>
      <c r="AD21" t="str">
        <f t="shared" si="6"/>
        <v>JB1-15</v>
      </c>
      <c r="AE21" t="str">
        <f t="shared" si="7"/>
        <v>NetJB1_15</v>
      </c>
      <c r="AG21" t="str">
        <f t="shared" si="8"/>
        <v>--</v>
      </c>
      <c r="AH21" t="str">
        <f t="shared" si="9"/>
        <v>JB1-15</v>
      </c>
      <c r="AI21" t="str">
        <f>IFERROR(IF(IF(AG21="--",INDEX(D:D,MATCH(AE21,INDEX(B:B,MATCH(AE21,B:B,)+1):B10535,)+MATCH(AE21,B:B,)))=AD21,VLOOKUP(AE21,B:D,3,0),IF(AG21="--",INDEX(D:D,MATCH(AE21,INDEX(B:B,MATCH(AE21,B:B,)+1):B10535,)+MATCH(AE21,B:B,)),"---")),"---")</f>
        <v>JB1-21</v>
      </c>
      <c r="AJ21" t="str">
        <f>IF(COUNTIF(CALC_CONN_TEBA0841_REV01!F:F,IF(AH21&lt;&gt;"---",VLOOKUP(AD21,CALC_CONN_TEBA0841_REV01!F:M,8,0),IF(IFERROR(IF(AD21=AH21,AI21,AH21),"---")="---","---",IF(COUNTIF(CALC_CONN_TEBA0841_REV01!F:F,IFERROR(IF(AD21=AH21,AI21,AH21),"---"))&gt;0,"---",IFERROR(IF(AD21=AH21,AI21,AH21),"---")))))=1,IF(AH21&lt;&gt;"---",VLOOKUP(AD21,CALC_CONN_TEBA0841_REV01!F:M,8,0),IF(IFERROR(IF(AD21=AH21,AI21,AH21),"---")="---","---",IF(COUNTIF(CALC_CONN_TEBA0841_REV01!F:F,IFERROR(IF(AD21=AH21,AI21,AH21),"---"))&gt;0,"---",IFERROR(IF(AD21=AH21,AI21,AH21),"---")))),"---")</f>
        <v>---</v>
      </c>
      <c r="AK21" t="str">
        <f>IF(COUNTIF(CALC_CONN_TEBA0841_REV01!F:F,IF(AH21&lt;&gt;"---",VLOOKUP(AD21,CALC_CONN_TEBA0841_REV01!F:M,8,0),IF(IFERROR(IF(AD21=AH21,AI21,AH21),"---")="---","---",IF(COUNTIF(CALC_CONN_TEBA0841_REV01!F:F,IFERROR(IF(AD21=AH21,AI21,AH21),"---"))&gt;0,"---",IFERROR(IF(AD21=AH21,AI21,AH21),"---")))))=0,IF(AH21&lt;&gt;"---",VLOOKUP(AD21,CALC_CONN_TEBA0841_REV01!F:M,8,0),IF(IFERROR(IF(AD21=AH21,AI21,AH21),"---")="---","---",IF(COUNTIF(CALC_CONN_TEBA0841_REV01!F:F,IFERROR(IF(AD21=AH21,AI21,AH21),"---"))&gt;0,"---",IFERROR(IF(AD21=AH21,AI21,AH21),"---")))),"---")</f>
        <v>---</v>
      </c>
      <c r="AL21">
        <f t="shared" si="10"/>
        <v>4.1900000000000004</v>
      </c>
      <c r="AM21">
        <f t="shared" si="11"/>
        <v>2</v>
      </c>
      <c r="AO21" t="s">
        <v>4830</v>
      </c>
      <c r="AT21">
        <f t="shared" si="4"/>
        <v>0</v>
      </c>
      <c r="AU21">
        <f t="shared" si="5"/>
        <v>0</v>
      </c>
    </row>
    <row r="22" spans="1:47" x14ac:dyDescent="0.25">
      <c r="A22" t="str">
        <f t="shared" si="0"/>
        <v>J1-18</v>
      </c>
      <c r="B22" t="str">
        <f t="shared" si="1"/>
        <v>MGT_TX3_P</v>
      </c>
      <c r="C22" t="str">
        <f t="shared" si="2"/>
        <v>J1-MGT_TX3_P</v>
      </c>
      <c r="D22" t="str">
        <f t="shared" si="3"/>
        <v>J1-18</v>
      </c>
      <c r="E22" t="s">
        <v>790</v>
      </c>
      <c r="F22">
        <v>18</v>
      </c>
      <c r="G22" t="s">
        <v>1814</v>
      </c>
      <c r="L22" t="s">
        <v>1706</v>
      </c>
      <c r="M22" t="s">
        <v>323</v>
      </c>
      <c r="N22">
        <v>37.888199999999998</v>
      </c>
      <c r="AA22">
        <f t="shared" si="12"/>
        <v>17</v>
      </c>
      <c r="AB22" t="str">
        <f>B2B!B19</f>
        <v>JB1</v>
      </c>
      <c r="AC22" t="str">
        <f>B2B!C19</f>
        <v>18</v>
      </c>
      <c r="AD22" t="str">
        <f t="shared" si="6"/>
        <v>JB1-18</v>
      </c>
      <c r="AE22" t="str">
        <f t="shared" si="7"/>
        <v>SD_DAT3</v>
      </c>
      <c r="AG22" t="str">
        <f t="shared" si="8"/>
        <v>--</v>
      </c>
      <c r="AH22" t="str">
        <f t="shared" si="9"/>
        <v>J4-7</v>
      </c>
      <c r="AI22" t="str">
        <f>IFERROR(IF(IF(AG22="--",INDEX(D:D,MATCH(AE22,INDEX(B:B,MATCH(AE22,B:B,)+1):B10536,)+MATCH(AE22,B:B,)))=AD22,VLOOKUP(AE22,B:D,3,0),IF(AG22="--",INDEX(D:D,MATCH(AE22,INDEX(B:B,MATCH(AE22,B:B,)+1):B10536,)+MATCH(AE22,B:B,)),"---")),"---")</f>
        <v>J4-7</v>
      </c>
      <c r="AJ22" t="str">
        <f>IF(COUNTIF(CALC_CONN_TEBA0841_REV01!F:F,IF(AH22&lt;&gt;"---",VLOOKUP(AD22,CALC_CONN_TEBA0841_REV01!F:M,8,0),IF(IFERROR(IF(AD22=AH22,AI22,AH22),"---")="---","---",IF(COUNTIF(CALC_CONN_TEBA0841_REV01!F:F,IFERROR(IF(AD22=AH22,AI22,AH22),"---"))&gt;0,"---",IFERROR(IF(AD22=AH22,AI22,AH22),"---")))))=1,IF(AH22&lt;&gt;"---",VLOOKUP(AD22,CALC_CONN_TEBA0841_REV01!F:M,8,0),IF(IFERROR(IF(AD22=AH22,AI22,AH22),"---")="---","---",IF(COUNTIF(CALC_CONN_TEBA0841_REV01!F:F,IFERROR(IF(AD22=AH22,AI22,AH22),"---"))&gt;0,"---",IFERROR(IF(AD22=AH22,AI22,AH22),"---")))),"---")</f>
        <v>J4-7</v>
      </c>
      <c r="AK22" t="str">
        <f>IF(COUNTIF(CALC_CONN_TEBA0841_REV01!F:F,IF(AH22&lt;&gt;"---",VLOOKUP(AD22,CALC_CONN_TEBA0841_REV01!F:M,8,0),IF(IFERROR(IF(AD22=AH22,AI22,AH22),"---")="---","---",IF(COUNTIF(CALC_CONN_TEBA0841_REV01!F:F,IFERROR(IF(AD22=AH22,AI22,AH22),"---"))&gt;0,"---",IFERROR(IF(AD22=AH22,AI22,AH22),"---")))))=0,IF(AH22&lt;&gt;"---",VLOOKUP(AD22,CALC_CONN_TEBA0841_REV01!F:M,8,0),IF(IFERROR(IF(AD22=AH22,AI22,AH22),"---")="---","---",IF(COUNTIF(CALC_CONN_TEBA0841_REV01!F:F,IFERROR(IF(AD22=AH22,AI22,AH22),"---"))&gt;0,"---",IFERROR(IF(AD22=AH22,AI22,AH22),"---")))),"---")</f>
        <v>---</v>
      </c>
      <c r="AL22">
        <f t="shared" si="10"/>
        <v>42.459600000000002</v>
      </c>
      <c r="AM22">
        <f t="shared" si="11"/>
        <v>2</v>
      </c>
      <c r="AO22" t="s">
        <v>4831</v>
      </c>
      <c r="AT22" t="str">
        <f t="shared" si="4"/>
        <v>MGT_TX3_P</v>
      </c>
      <c r="AU22" t="str">
        <f t="shared" si="5"/>
        <v>--</v>
      </c>
    </row>
    <row r="23" spans="1:47" x14ac:dyDescent="0.25">
      <c r="A23" t="str">
        <f t="shared" si="0"/>
        <v>J1-19</v>
      </c>
      <c r="B23" t="str">
        <f t="shared" si="1"/>
        <v>MGT_TX3_N</v>
      </c>
      <c r="C23" t="str">
        <f t="shared" si="2"/>
        <v>J1-MGT_TX3_N</v>
      </c>
      <c r="D23" t="str">
        <f t="shared" si="3"/>
        <v>J1-19</v>
      </c>
      <c r="E23" t="s">
        <v>790</v>
      </c>
      <c r="F23">
        <v>19</v>
      </c>
      <c r="G23" t="s">
        <v>1810</v>
      </c>
      <c r="L23" t="s">
        <v>1708</v>
      </c>
      <c r="M23" t="s">
        <v>323</v>
      </c>
      <c r="N23">
        <v>37.516800000000003</v>
      </c>
      <c r="AA23">
        <f t="shared" si="12"/>
        <v>18</v>
      </c>
      <c r="AB23" t="str">
        <f>B2B!B20</f>
        <v>JB1</v>
      </c>
      <c r="AC23" t="str">
        <f>B2B!C20</f>
        <v>17</v>
      </c>
      <c r="AD23" t="str">
        <f t="shared" si="6"/>
        <v>JB1-17</v>
      </c>
      <c r="AE23" t="str">
        <f t="shared" si="7"/>
        <v>NetJB1_17</v>
      </c>
      <c r="AG23" t="str">
        <f t="shared" si="8"/>
        <v>--</v>
      </c>
      <c r="AH23" t="str">
        <f t="shared" si="9"/>
        <v>JB1-17</v>
      </c>
      <c r="AI23" t="str">
        <f>IFERROR(IF(IF(AG23="--",INDEX(D:D,MATCH(AE23,INDEX(B:B,MATCH(AE23,B:B,)+1):B10537,)+MATCH(AE23,B:B,)))=AD23,VLOOKUP(AE23,B:D,3,0),IF(AG23="--",INDEX(D:D,MATCH(AE23,INDEX(B:B,MATCH(AE23,B:B,)+1):B10537,)+MATCH(AE23,B:B,)),"---")),"---")</f>
        <v>JB1-23</v>
      </c>
      <c r="AJ23" t="str">
        <f>IF(COUNTIF(CALC_CONN_TEBA0841_REV01!F:F,IF(AH23&lt;&gt;"---",VLOOKUP(AD23,CALC_CONN_TEBA0841_REV01!F:M,8,0),IF(IFERROR(IF(AD23=AH23,AI23,AH23),"---")="---","---",IF(COUNTIF(CALC_CONN_TEBA0841_REV01!F:F,IFERROR(IF(AD23=AH23,AI23,AH23),"---"))&gt;0,"---",IFERROR(IF(AD23=AH23,AI23,AH23),"---")))))=1,IF(AH23&lt;&gt;"---",VLOOKUP(AD23,CALC_CONN_TEBA0841_REV01!F:M,8,0),IF(IFERROR(IF(AD23=AH23,AI23,AH23),"---")="---","---",IF(COUNTIF(CALC_CONN_TEBA0841_REV01!F:F,IFERROR(IF(AD23=AH23,AI23,AH23),"---"))&gt;0,"---",IFERROR(IF(AD23=AH23,AI23,AH23),"---")))),"---")</f>
        <v>---</v>
      </c>
      <c r="AK23" t="str">
        <f>IF(COUNTIF(CALC_CONN_TEBA0841_REV01!F:F,IF(AH23&lt;&gt;"---",VLOOKUP(AD23,CALC_CONN_TEBA0841_REV01!F:M,8,0),IF(IFERROR(IF(AD23=AH23,AI23,AH23),"---")="---","---",IF(COUNTIF(CALC_CONN_TEBA0841_REV01!F:F,IFERROR(IF(AD23=AH23,AI23,AH23),"---"))&gt;0,"---",IFERROR(IF(AD23=AH23,AI23,AH23),"---")))))=0,IF(AH23&lt;&gt;"---",VLOOKUP(AD23,CALC_CONN_TEBA0841_REV01!F:M,8,0),IF(IFERROR(IF(AD23=AH23,AI23,AH23),"---")="---","---",IF(COUNTIF(CALC_CONN_TEBA0841_REV01!F:F,IFERROR(IF(AD23=AH23,AI23,AH23),"---"))&gt;0,"---",IFERROR(IF(AD23=AH23,AI23,AH23),"---")))),"---")</f>
        <v>---</v>
      </c>
      <c r="AL23">
        <f t="shared" si="10"/>
        <v>3.4161000000000001</v>
      </c>
      <c r="AM23">
        <f t="shared" si="11"/>
        <v>2</v>
      </c>
      <c r="AO23" t="s">
        <v>4832</v>
      </c>
      <c r="AT23" t="str">
        <f t="shared" si="4"/>
        <v>MGT_TX3_N</v>
      </c>
      <c r="AU23" t="str">
        <f t="shared" si="5"/>
        <v>--</v>
      </c>
    </row>
    <row r="24" spans="1:47" x14ac:dyDescent="0.25">
      <c r="A24" t="str">
        <f t="shared" si="0"/>
        <v>J1-20</v>
      </c>
      <c r="B24" t="str">
        <f t="shared" si="1"/>
        <v>GND</v>
      </c>
      <c r="C24" t="str">
        <f t="shared" si="2"/>
        <v>J1-GND</v>
      </c>
      <c r="D24" t="str">
        <f t="shared" si="3"/>
        <v>J1-20</v>
      </c>
      <c r="E24" t="s">
        <v>790</v>
      </c>
      <c r="F24">
        <v>20</v>
      </c>
      <c r="G24" t="s">
        <v>324</v>
      </c>
      <c r="L24" t="s">
        <v>2282</v>
      </c>
      <c r="M24" t="s">
        <v>323</v>
      </c>
      <c r="N24">
        <v>36.071399999999997</v>
      </c>
      <c r="AA24">
        <f t="shared" si="12"/>
        <v>19</v>
      </c>
      <c r="AB24" t="str">
        <f>B2B!B21</f>
        <v>JB1</v>
      </c>
      <c r="AC24" t="str">
        <f>B2B!C21</f>
        <v>20</v>
      </c>
      <c r="AD24" t="str">
        <f t="shared" si="6"/>
        <v>JB1-20</v>
      </c>
      <c r="AE24" t="str">
        <f t="shared" si="7"/>
        <v>SD_DAT2</v>
      </c>
      <c r="AG24" t="str">
        <f t="shared" si="8"/>
        <v>--</v>
      </c>
      <c r="AH24" t="str">
        <f t="shared" si="9"/>
        <v>J4-9</v>
      </c>
      <c r="AI24" t="str">
        <f>IFERROR(IF(IF(AG24="--",INDEX(D:D,MATCH(AE24,INDEX(B:B,MATCH(AE24,B:B,)+1):B10538,)+MATCH(AE24,B:B,)))=AD24,VLOOKUP(AE24,B:D,3,0),IF(AG24="--",INDEX(D:D,MATCH(AE24,INDEX(B:B,MATCH(AE24,B:B,)+1):B10538,)+MATCH(AE24,B:B,)),"---")),"---")</f>
        <v>J4-9</v>
      </c>
      <c r="AJ24" t="str">
        <f>IF(COUNTIF(CALC_CONN_TEBA0841_REV01!F:F,IF(AH24&lt;&gt;"---",VLOOKUP(AD24,CALC_CONN_TEBA0841_REV01!F:M,8,0),IF(IFERROR(IF(AD24=AH24,AI24,AH24),"---")="---","---",IF(COUNTIF(CALC_CONN_TEBA0841_REV01!F:F,IFERROR(IF(AD24=AH24,AI24,AH24),"---"))&gt;0,"---",IFERROR(IF(AD24=AH24,AI24,AH24),"---")))))=1,IF(AH24&lt;&gt;"---",VLOOKUP(AD24,CALC_CONN_TEBA0841_REV01!F:M,8,0),IF(IFERROR(IF(AD24=AH24,AI24,AH24),"---")="---","---",IF(COUNTIF(CALC_CONN_TEBA0841_REV01!F:F,IFERROR(IF(AD24=AH24,AI24,AH24),"---"))&gt;0,"---",IFERROR(IF(AD24=AH24,AI24,AH24),"---")))),"---")</f>
        <v>J4-9</v>
      </c>
      <c r="AK24" t="str">
        <f>IF(COUNTIF(CALC_CONN_TEBA0841_REV01!F:F,IF(AH24&lt;&gt;"---",VLOOKUP(AD24,CALC_CONN_TEBA0841_REV01!F:M,8,0),IF(IFERROR(IF(AD24=AH24,AI24,AH24),"---")="---","---",IF(COUNTIF(CALC_CONN_TEBA0841_REV01!F:F,IFERROR(IF(AD24=AH24,AI24,AH24),"---"))&gt;0,"---",IFERROR(IF(AD24=AH24,AI24,AH24),"---")))))=0,IF(AH24&lt;&gt;"---",VLOOKUP(AD24,CALC_CONN_TEBA0841_REV01!F:M,8,0),IF(IFERROR(IF(AD24=AH24,AI24,AH24),"---")="---","---",IF(COUNTIF(CALC_CONN_TEBA0841_REV01!F:F,IFERROR(IF(AD24=AH24,AI24,AH24),"---"))&gt;0,"---",IFERROR(IF(AD24=AH24,AI24,AH24),"---")))),"---")</f>
        <v>---</v>
      </c>
      <c r="AL24">
        <f t="shared" si="10"/>
        <v>36.365200000000002</v>
      </c>
      <c r="AM24">
        <f t="shared" si="11"/>
        <v>2</v>
      </c>
      <c r="AO24" t="s">
        <v>4833</v>
      </c>
      <c r="AT24">
        <f t="shared" si="4"/>
        <v>0</v>
      </c>
      <c r="AU24">
        <f t="shared" si="5"/>
        <v>0</v>
      </c>
    </row>
    <row r="25" spans="1:47" x14ac:dyDescent="0.25">
      <c r="A25" t="str">
        <f t="shared" si="0"/>
        <v>J2-C1</v>
      </c>
      <c r="B25" t="str">
        <f t="shared" si="1"/>
        <v>GND</v>
      </c>
      <c r="C25" t="str">
        <f t="shared" si="2"/>
        <v>J2-GND</v>
      </c>
      <c r="D25" t="str">
        <f t="shared" si="3"/>
        <v>J2-C1</v>
      </c>
      <c r="E25" t="s">
        <v>791</v>
      </c>
      <c r="F25" t="s">
        <v>750</v>
      </c>
      <c r="G25" t="s">
        <v>324</v>
      </c>
      <c r="L25" t="s">
        <v>2283</v>
      </c>
      <c r="M25" t="s">
        <v>323</v>
      </c>
      <c r="N25">
        <v>35.72</v>
      </c>
      <c r="AA25">
        <f t="shared" si="12"/>
        <v>20</v>
      </c>
      <c r="AB25" t="str">
        <f>B2B!B22</f>
        <v>JB1</v>
      </c>
      <c r="AC25" t="str">
        <f>B2B!C22</f>
        <v>19</v>
      </c>
      <c r="AD25" t="str">
        <f t="shared" si="6"/>
        <v>JB1-19</v>
      </c>
      <c r="AE25" t="str">
        <f t="shared" si="7"/>
        <v>GND</v>
      </c>
      <c r="AG25" t="str">
        <f t="shared" si="8"/>
        <v>---</v>
      </c>
      <c r="AH25" t="str">
        <f t="shared" si="9"/>
        <v>---</v>
      </c>
      <c r="AI25" t="str">
        <f>IFERROR(IF(IF(AG25="--",INDEX(D:D,MATCH(AE25,INDEX(B:B,MATCH(AE25,B:B,)+1):B10539,)+MATCH(AE25,B:B,)))=AD25,VLOOKUP(AE25,B:D,3,0),IF(AG25="--",INDEX(D:D,MATCH(AE25,INDEX(B:B,MATCH(AE25,B:B,)+1):B10539,)+MATCH(AE25,B:B,)),"---")),"---")</f>
        <v>---</v>
      </c>
      <c r="AJ25" t="str">
        <f>IF(COUNTIF(CALC_CONN_TEBA0841_REV01!F:F,IF(AH25&lt;&gt;"---",VLOOKUP(AD25,CALC_CONN_TEBA0841_REV01!F:M,8,0),IF(IFERROR(IF(AD25=AH25,AI25,AH25),"---")="---","---",IF(COUNTIF(CALC_CONN_TEBA0841_REV01!F:F,IFERROR(IF(AD25=AH25,AI25,AH25),"---"))&gt;0,"---",IFERROR(IF(AD25=AH25,AI25,AH25),"---")))))=1,IF(AH25&lt;&gt;"---",VLOOKUP(AD25,CALC_CONN_TEBA0841_REV01!F:M,8,0),IF(IFERROR(IF(AD25=AH25,AI25,AH25),"---")="---","---",IF(COUNTIF(CALC_CONN_TEBA0841_REV01!F:F,IFERROR(IF(AD25=AH25,AI25,AH25),"---"))&gt;0,"---",IFERROR(IF(AD25=AH25,AI25,AH25),"---")))),"---")</f>
        <v>---</v>
      </c>
      <c r="AK25" t="str">
        <f>IF(COUNTIF(CALC_CONN_TEBA0841_REV01!F:F,IF(AH25&lt;&gt;"---",VLOOKUP(AD25,CALC_CONN_TEBA0841_REV01!F:M,8,0),IF(IFERROR(IF(AD25=AH25,AI25,AH25),"---")="---","---",IF(COUNTIF(CALC_CONN_TEBA0841_REV01!F:F,IFERROR(IF(AD25=AH25,AI25,AH25),"---"))&gt;0,"---",IFERROR(IF(AD25=AH25,AI25,AH25),"---")))))=0,IF(AH25&lt;&gt;"---",VLOOKUP(AD25,CALC_CONN_TEBA0841_REV01!F:M,8,0),IF(IFERROR(IF(AD25=AH25,AI25,AH25),"---")="---","---",IF(COUNTIF(CALC_CONN_TEBA0841_REV01!F:F,IFERROR(IF(AD25=AH25,AI25,AH25),"---"))&gt;0,"---",IFERROR(IF(AD25=AH25,AI25,AH25),"---")))),"---")</f>
        <v>---</v>
      </c>
      <c r="AL25" t="str">
        <f t="shared" si="10"/>
        <v>---</v>
      </c>
      <c r="AM25">
        <f t="shared" si="11"/>
        <v>118</v>
      </c>
      <c r="AO25" t="s">
        <v>4834</v>
      </c>
      <c r="AT25">
        <f t="shared" si="4"/>
        <v>0</v>
      </c>
      <c r="AU25">
        <f t="shared" si="5"/>
        <v>0</v>
      </c>
    </row>
    <row r="26" spans="1:47" x14ac:dyDescent="0.25">
      <c r="A26" t="str">
        <f t="shared" si="0"/>
        <v>J2-C2</v>
      </c>
      <c r="B26" t="str">
        <f t="shared" si="1"/>
        <v>GND</v>
      </c>
      <c r="C26" t="str">
        <f t="shared" si="2"/>
        <v>J2-GND</v>
      </c>
      <c r="D26" t="str">
        <f t="shared" si="3"/>
        <v>J2-C2</v>
      </c>
      <c r="E26" t="s">
        <v>791</v>
      </c>
      <c r="F26" t="s">
        <v>751</v>
      </c>
      <c r="G26" t="s">
        <v>324</v>
      </c>
      <c r="L26" t="s">
        <v>2284</v>
      </c>
      <c r="M26" t="s">
        <v>323</v>
      </c>
      <c r="N26">
        <v>11.260199999999999</v>
      </c>
      <c r="AA26">
        <f t="shared" si="12"/>
        <v>21</v>
      </c>
      <c r="AB26" t="str">
        <f>B2B!B23</f>
        <v>JB1</v>
      </c>
      <c r="AC26" t="str">
        <f>B2B!C23</f>
        <v>22</v>
      </c>
      <c r="AD26" t="str">
        <f t="shared" si="6"/>
        <v>JB1-22</v>
      </c>
      <c r="AE26" t="str">
        <f t="shared" si="7"/>
        <v>SD_DAT1</v>
      </c>
      <c r="AG26" t="str">
        <f t="shared" si="8"/>
        <v>--</v>
      </c>
      <c r="AH26" t="str">
        <f t="shared" si="9"/>
        <v>J4-10</v>
      </c>
      <c r="AI26" t="str">
        <f>IFERROR(IF(IF(AG26="--",INDEX(D:D,MATCH(AE26,INDEX(B:B,MATCH(AE26,B:B,)+1):B10540,)+MATCH(AE26,B:B,)))=AD26,VLOOKUP(AE26,B:D,3,0),IF(AG26="--",INDEX(D:D,MATCH(AE26,INDEX(B:B,MATCH(AE26,B:B,)+1):B10540,)+MATCH(AE26,B:B,)),"---")),"---")</f>
        <v>J4-10</v>
      </c>
      <c r="AJ26" t="str">
        <f>IF(COUNTIF(CALC_CONN_TEBA0841_REV01!F:F,IF(AH26&lt;&gt;"---",VLOOKUP(AD26,CALC_CONN_TEBA0841_REV01!F:M,8,0),IF(IFERROR(IF(AD26=AH26,AI26,AH26),"---")="---","---",IF(COUNTIF(CALC_CONN_TEBA0841_REV01!F:F,IFERROR(IF(AD26=AH26,AI26,AH26),"---"))&gt;0,"---",IFERROR(IF(AD26=AH26,AI26,AH26),"---")))))=1,IF(AH26&lt;&gt;"---",VLOOKUP(AD26,CALC_CONN_TEBA0841_REV01!F:M,8,0),IF(IFERROR(IF(AD26=AH26,AI26,AH26),"---")="---","---",IF(COUNTIF(CALC_CONN_TEBA0841_REV01!F:F,IFERROR(IF(AD26=AH26,AI26,AH26),"---"))&gt;0,"---",IFERROR(IF(AD26=AH26,AI26,AH26),"---")))),"---")</f>
        <v>J4-10</v>
      </c>
      <c r="AK26" t="str">
        <f>IF(COUNTIF(CALC_CONN_TEBA0841_REV01!F:F,IF(AH26&lt;&gt;"---",VLOOKUP(AD26,CALC_CONN_TEBA0841_REV01!F:M,8,0),IF(IFERROR(IF(AD26=AH26,AI26,AH26),"---")="---","---",IF(COUNTIF(CALC_CONN_TEBA0841_REV01!F:F,IFERROR(IF(AD26=AH26,AI26,AH26),"---"))&gt;0,"---",IFERROR(IF(AD26=AH26,AI26,AH26),"---")))))=0,IF(AH26&lt;&gt;"---",VLOOKUP(AD26,CALC_CONN_TEBA0841_REV01!F:M,8,0),IF(IFERROR(IF(AD26=AH26,AI26,AH26),"---")="---","---",IF(COUNTIF(CALC_CONN_TEBA0841_REV01!F:F,IFERROR(IF(AD26=AH26,AI26,AH26),"---"))&gt;0,"---",IFERROR(IF(AD26=AH26,AI26,AH26),"---")))),"---")</f>
        <v>---</v>
      </c>
      <c r="AL26">
        <f t="shared" si="10"/>
        <v>38.430999999999997</v>
      </c>
      <c r="AM26">
        <f t="shared" si="11"/>
        <v>2</v>
      </c>
      <c r="AO26" t="s">
        <v>325</v>
      </c>
      <c r="AT26">
        <f t="shared" si="4"/>
        <v>0</v>
      </c>
      <c r="AU26">
        <f t="shared" si="5"/>
        <v>0</v>
      </c>
    </row>
    <row r="27" spans="1:47" x14ac:dyDescent="0.25">
      <c r="A27" t="str">
        <f t="shared" si="0"/>
        <v>J2-C3</v>
      </c>
      <c r="B27" t="str">
        <f t="shared" si="1"/>
        <v>GND</v>
      </c>
      <c r="C27" t="str">
        <f t="shared" si="2"/>
        <v>J2-GND</v>
      </c>
      <c r="D27" t="str">
        <f t="shared" si="3"/>
        <v>J2-C3</v>
      </c>
      <c r="E27" t="s">
        <v>791</v>
      </c>
      <c r="F27" t="s">
        <v>752</v>
      </c>
      <c r="G27" t="s">
        <v>324</v>
      </c>
      <c r="L27" t="s">
        <v>2285</v>
      </c>
      <c r="M27" t="s">
        <v>323</v>
      </c>
      <c r="N27">
        <v>11.631600000000001</v>
      </c>
      <c r="AA27">
        <f t="shared" si="12"/>
        <v>22</v>
      </c>
      <c r="AB27" t="str">
        <f>B2B!B24</f>
        <v>JB1</v>
      </c>
      <c r="AC27" t="str">
        <f>B2B!C24</f>
        <v>21</v>
      </c>
      <c r="AD27" t="str">
        <f t="shared" si="6"/>
        <v>JB1-21</v>
      </c>
      <c r="AE27" t="str">
        <f t="shared" si="7"/>
        <v>NetJB1_15</v>
      </c>
      <c r="AG27" t="str">
        <f t="shared" si="8"/>
        <v>--</v>
      </c>
      <c r="AH27" t="str">
        <f t="shared" si="9"/>
        <v>JB1-15</v>
      </c>
      <c r="AI27" t="str">
        <f>IFERROR(IF(IF(AG27="--",INDEX(D:D,MATCH(AE27,INDEX(B:B,MATCH(AE27,B:B,)+1):B10541,)+MATCH(AE27,B:B,)))=AD27,VLOOKUP(AE27,B:D,3,0),IF(AG27="--",INDEX(D:D,MATCH(AE27,INDEX(B:B,MATCH(AE27,B:B,)+1):B10541,)+MATCH(AE27,B:B,)),"---")),"---")</f>
        <v>JB1-15</v>
      </c>
      <c r="AJ27" t="str">
        <f>IF(COUNTIF(CALC_CONN_TEBA0841_REV01!F:F,IF(AH27&lt;&gt;"---",VLOOKUP(AD27,CALC_CONN_TEBA0841_REV01!F:M,8,0),IF(IFERROR(IF(AD27=AH27,AI27,AH27),"---")="---","---",IF(COUNTIF(CALC_CONN_TEBA0841_REV01!F:F,IFERROR(IF(AD27=AH27,AI27,AH27),"---"))&gt;0,"---",IFERROR(IF(AD27=AH27,AI27,AH27),"---")))))=1,IF(AH27&lt;&gt;"---",VLOOKUP(AD27,CALC_CONN_TEBA0841_REV01!F:M,8,0),IF(IFERROR(IF(AD27=AH27,AI27,AH27),"---")="---","---",IF(COUNTIF(CALC_CONN_TEBA0841_REV01!F:F,IFERROR(IF(AD27=AH27,AI27,AH27),"---"))&gt;0,"---",IFERROR(IF(AD27=AH27,AI27,AH27),"---")))),"---")</f>
        <v>---</v>
      </c>
      <c r="AK27" t="str">
        <f>IF(COUNTIF(CALC_CONN_TEBA0841_REV01!F:F,IF(AH27&lt;&gt;"---",VLOOKUP(AD27,CALC_CONN_TEBA0841_REV01!F:M,8,0),IF(IFERROR(IF(AD27=AH27,AI27,AH27),"---")="---","---",IF(COUNTIF(CALC_CONN_TEBA0841_REV01!F:F,IFERROR(IF(AD27=AH27,AI27,AH27),"---"))&gt;0,"---",IFERROR(IF(AD27=AH27,AI27,AH27),"---")))))=0,IF(AH27&lt;&gt;"---",VLOOKUP(AD27,CALC_CONN_TEBA0841_REV01!F:M,8,0),IF(IFERROR(IF(AD27=AH27,AI27,AH27),"---")="---","---",IF(COUNTIF(CALC_CONN_TEBA0841_REV01!F:F,IFERROR(IF(AD27=AH27,AI27,AH27),"---"))&gt;0,"---",IFERROR(IF(AD27=AH27,AI27,AH27),"---")))),"---")</f>
        <v>---</v>
      </c>
      <c r="AL27">
        <f t="shared" si="10"/>
        <v>4.1900000000000004</v>
      </c>
      <c r="AM27">
        <f t="shared" si="11"/>
        <v>2</v>
      </c>
      <c r="AO27" t="s">
        <v>4835</v>
      </c>
      <c r="AT27">
        <f t="shared" si="4"/>
        <v>0</v>
      </c>
      <c r="AU27">
        <f t="shared" si="5"/>
        <v>0</v>
      </c>
    </row>
    <row r="28" spans="1:47" x14ac:dyDescent="0.25">
      <c r="A28" t="str">
        <f t="shared" si="0"/>
        <v>J2-C4</v>
      </c>
      <c r="B28" t="str">
        <f t="shared" si="1"/>
        <v>GND</v>
      </c>
      <c r="C28" t="str">
        <f t="shared" si="2"/>
        <v>J2-GND</v>
      </c>
      <c r="D28" t="str">
        <f t="shared" si="3"/>
        <v>J2-C4</v>
      </c>
      <c r="E28" t="s">
        <v>791</v>
      </c>
      <c r="F28" t="s">
        <v>753</v>
      </c>
      <c r="G28" t="s">
        <v>324</v>
      </c>
      <c r="L28" t="s">
        <v>1709</v>
      </c>
      <c r="M28" t="s">
        <v>323</v>
      </c>
      <c r="N28">
        <v>10.689299999999999</v>
      </c>
      <c r="AA28">
        <f t="shared" si="12"/>
        <v>23</v>
      </c>
      <c r="AB28" t="str">
        <f>B2B!B25</f>
        <v>JB1</v>
      </c>
      <c r="AC28" t="str">
        <f>B2B!C25</f>
        <v>24</v>
      </c>
      <c r="AD28" t="str">
        <f t="shared" si="6"/>
        <v>JB1-24</v>
      </c>
      <c r="AE28" t="str">
        <f t="shared" si="7"/>
        <v>SD_DAT0</v>
      </c>
      <c r="AG28" t="str">
        <f t="shared" si="8"/>
        <v>--</v>
      </c>
      <c r="AH28" t="str">
        <f t="shared" si="9"/>
        <v>J4-8</v>
      </c>
      <c r="AI28" t="str">
        <f>IFERROR(IF(IF(AG28="--",INDEX(D:D,MATCH(AE28,INDEX(B:B,MATCH(AE28,B:B,)+1):B10542,)+MATCH(AE28,B:B,)))=AD28,VLOOKUP(AE28,B:D,3,0),IF(AG28="--",INDEX(D:D,MATCH(AE28,INDEX(B:B,MATCH(AE28,B:B,)+1):B10542,)+MATCH(AE28,B:B,)),"---")),"---")</f>
        <v>J4-8</v>
      </c>
      <c r="AJ28" t="str">
        <f>IF(COUNTIF(CALC_CONN_TEBA0841_REV01!F:F,IF(AH28&lt;&gt;"---",VLOOKUP(AD28,CALC_CONN_TEBA0841_REV01!F:M,8,0),IF(IFERROR(IF(AD28=AH28,AI28,AH28),"---")="---","---",IF(COUNTIF(CALC_CONN_TEBA0841_REV01!F:F,IFERROR(IF(AD28=AH28,AI28,AH28),"---"))&gt;0,"---",IFERROR(IF(AD28=AH28,AI28,AH28),"---")))))=1,IF(AH28&lt;&gt;"---",VLOOKUP(AD28,CALC_CONN_TEBA0841_REV01!F:M,8,0),IF(IFERROR(IF(AD28=AH28,AI28,AH28),"---")="---","---",IF(COUNTIF(CALC_CONN_TEBA0841_REV01!F:F,IFERROR(IF(AD28=AH28,AI28,AH28),"---"))&gt;0,"---",IFERROR(IF(AD28=AH28,AI28,AH28),"---")))),"---")</f>
        <v>J4-8</v>
      </c>
      <c r="AK28" t="str">
        <f>IF(COUNTIF(CALC_CONN_TEBA0841_REV01!F:F,IF(AH28&lt;&gt;"---",VLOOKUP(AD28,CALC_CONN_TEBA0841_REV01!F:M,8,0),IF(IFERROR(IF(AD28=AH28,AI28,AH28),"---")="---","---",IF(COUNTIF(CALC_CONN_TEBA0841_REV01!F:F,IFERROR(IF(AD28=AH28,AI28,AH28),"---"))&gt;0,"---",IFERROR(IF(AD28=AH28,AI28,AH28),"---")))))=0,IF(AH28&lt;&gt;"---",VLOOKUP(AD28,CALC_CONN_TEBA0841_REV01!F:M,8,0),IF(IFERROR(IF(AD28=AH28,AI28,AH28),"---")="---","---",IF(COUNTIF(CALC_CONN_TEBA0841_REV01!F:F,IFERROR(IF(AD28=AH28,AI28,AH28),"---"))&gt;0,"---",IFERROR(IF(AD28=AH28,AI28,AH28),"---")))),"---")</f>
        <v>---</v>
      </c>
      <c r="AL28">
        <f t="shared" si="10"/>
        <v>36.336500000000001</v>
      </c>
      <c r="AM28">
        <f t="shared" si="11"/>
        <v>2</v>
      </c>
      <c r="AO28" t="s">
        <v>4836</v>
      </c>
      <c r="AT28">
        <f t="shared" si="4"/>
        <v>0</v>
      </c>
      <c r="AU28">
        <f t="shared" si="5"/>
        <v>0</v>
      </c>
    </row>
    <row r="29" spans="1:47" x14ac:dyDescent="0.25">
      <c r="A29" t="str">
        <f t="shared" si="0"/>
        <v>J2-C5</v>
      </c>
      <c r="B29" t="str">
        <f t="shared" si="1"/>
        <v>GND</v>
      </c>
      <c r="C29" t="str">
        <f t="shared" si="2"/>
        <v>J2-GND</v>
      </c>
      <c r="D29" t="str">
        <f t="shared" si="3"/>
        <v>J2-C5</v>
      </c>
      <c r="E29" t="s">
        <v>791</v>
      </c>
      <c r="F29" t="s">
        <v>755</v>
      </c>
      <c r="G29" t="s">
        <v>324</v>
      </c>
      <c r="L29" t="s">
        <v>1711</v>
      </c>
      <c r="M29" t="s">
        <v>323</v>
      </c>
      <c r="N29">
        <v>10.3179</v>
      </c>
      <c r="AA29">
        <f t="shared" si="12"/>
        <v>24</v>
      </c>
      <c r="AB29" t="str">
        <f>B2B!B26</f>
        <v>JB1</v>
      </c>
      <c r="AC29" t="str">
        <f>B2B!C26</f>
        <v>23</v>
      </c>
      <c r="AD29" t="str">
        <f t="shared" si="6"/>
        <v>JB1-23</v>
      </c>
      <c r="AE29" t="str">
        <f t="shared" si="7"/>
        <v>NetJB1_17</v>
      </c>
      <c r="AG29" t="str">
        <f t="shared" si="8"/>
        <v>--</v>
      </c>
      <c r="AH29" t="str">
        <f t="shared" si="9"/>
        <v>JB1-17</v>
      </c>
      <c r="AI29" t="str">
        <f>IFERROR(IF(IF(AG29="--",INDEX(D:D,MATCH(AE29,INDEX(B:B,MATCH(AE29,B:B,)+1):B10543,)+MATCH(AE29,B:B,)))=AD29,VLOOKUP(AE29,B:D,3,0),IF(AG29="--",INDEX(D:D,MATCH(AE29,INDEX(B:B,MATCH(AE29,B:B,)+1):B10543,)+MATCH(AE29,B:B,)),"---")),"---")</f>
        <v>JB1-17</v>
      </c>
      <c r="AJ29" t="str">
        <f>IF(COUNTIF(CALC_CONN_TEBA0841_REV01!F:F,IF(AH29&lt;&gt;"---",VLOOKUP(AD29,CALC_CONN_TEBA0841_REV01!F:M,8,0),IF(IFERROR(IF(AD29=AH29,AI29,AH29),"---")="---","---",IF(COUNTIF(CALC_CONN_TEBA0841_REV01!F:F,IFERROR(IF(AD29=AH29,AI29,AH29),"---"))&gt;0,"---",IFERROR(IF(AD29=AH29,AI29,AH29),"---")))))=1,IF(AH29&lt;&gt;"---",VLOOKUP(AD29,CALC_CONN_TEBA0841_REV01!F:M,8,0),IF(IFERROR(IF(AD29=AH29,AI29,AH29),"---")="---","---",IF(COUNTIF(CALC_CONN_TEBA0841_REV01!F:F,IFERROR(IF(AD29=AH29,AI29,AH29),"---"))&gt;0,"---",IFERROR(IF(AD29=AH29,AI29,AH29),"---")))),"---")</f>
        <v>---</v>
      </c>
      <c r="AK29" t="str">
        <f>IF(COUNTIF(CALC_CONN_TEBA0841_REV01!F:F,IF(AH29&lt;&gt;"---",VLOOKUP(AD29,CALC_CONN_TEBA0841_REV01!F:M,8,0),IF(IFERROR(IF(AD29=AH29,AI29,AH29),"---")="---","---",IF(COUNTIF(CALC_CONN_TEBA0841_REV01!F:F,IFERROR(IF(AD29=AH29,AI29,AH29),"---"))&gt;0,"---",IFERROR(IF(AD29=AH29,AI29,AH29),"---")))))=0,IF(AH29&lt;&gt;"---",VLOOKUP(AD29,CALC_CONN_TEBA0841_REV01!F:M,8,0),IF(IFERROR(IF(AD29=AH29,AI29,AH29),"---")="---","---",IF(COUNTIF(CALC_CONN_TEBA0841_REV01!F:F,IFERROR(IF(AD29=AH29,AI29,AH29),"---"))&gt;0,"---",IFERROR(IF(AD29=AH29,AI29,AH29),"---")))),"---")</f>
        <v>---</v>
      </c>
      <c r="AL29">
        <f t="shared" si="10"/>
        <v>3.4161000000000001</v>
      </c>
      <c r="AM29">
        <f t="shared" si="11"/>
        <v>2</v>
      </c>
      <c r="AO29" t="s">
        <v>4837</v>
      </c>
      <c r="AT29">
        <f t="shared" si="4"/>
        <v>0</v>
      </c>
      <c r="AU29">
        <f t="shared" si="5"/>
        <v>0</v>
      </c>
    </row>
    <row r="30" spans="1:47" x14ac:dyDescent="0.25">
      <c r="A30" t="str">
        <f t="shared" si="0"/>
        <v>J2-C6</v>
      </c>
      <c r="B30" t="str">
        <f t="shared" si="1"/>
        <v>GND</v>
      </c>
      <c r="C30" t="str">
        <f t="shared" si="2"/>
        <v>J2-GND</v>
      </c>
      <c r="D30" t="str">
        <f t="shared" si="3"/>
        <v>J2-C6</v>
      </c>
      <c r="E30" t="s">
        <v>791</v>
      </c>
      <c r="F30" t="s">
        <v>756</v>
      </c>
      <c r="G30" t="s">
        <v>324</v>
      </c>
      <c r="L30" t="s">
        <v>2286</v>
      </c>
      <c r="M30" t="s">
        <v>323</v>
      </c>
      <c r="N30">
        <v>45.738700000000001</v>
      </c>
      <c r="AA30">
        <f t="shared" si="12"/>
        <v>25</v>
      </c>
      <c r="AB30" t="str">
        <f>B2B!B27</f>
        <v>JB1</v>
      </c>
      <c r="AC30" t="str">
        <f>B2B!C27</f>
        <v>26</v>
      </c>
      <c r="AD30" t="str">
        <f t="shared" si="6"/>
        <v>JB1-26</v>
      </c>
      <c r="AE30" t="str">
        <f t="shared" si="7"/>
        <v>SD_CMD</v>
      </c>
      <c r="AG30" t="str">
        <f t="shared" si="8"/>
        <v>--</v>
      </c>
      <c r="AH30" t="str">
        <f t="shared" si="9"/>
        <v>J4-3</v>
      </c>
      <c r="AI30" t="str">
        <f>IFERROR(IF(IF(AG30="--",INDEX(D:D,MATCH(AE30,INDEX(B:B,MATCH(AE30,B:B,)+1):B10544,)+MATCH(AE30,B:B,)))=AD30,VLOOKUP(AE30,B:D,3,0),IF(AG30="--",INDEX(D:D,MATCH(AE30,INDEX(B:B,MATCH(AE30,B:B,)+1):B10544,)+MATCH(AE30,B:B,)),"---")),"---")</f>
        <v>J4-3</v>
      </c>
      <c r="AJ30" t="str">
        <f>IF(COUNTIF(CALC_CONN_TEBA0841_REV01!F:F,IF(AH30&lt;&gt;"---",VLOOKUP(AD30,CALC_CONN_TEBA0841_REV01!F:M,8,0),IF(IFERROR(IF(AD30=AH30,AI30,AH30),"---")="---","---",IF(COUNTIF(CALC_CONN_TEBA0841_REV01!F:F,IFERROR(IF(AD30=AH30,AI30,AH30),"---"))&gt;0,"---",IFERROR(IF(AD30=AH30,AI30,AH30),"---")))))=1,IF(AH30&lt;&gt;"---",VLOOKUP(AD30,CALC_CONN_TEBA0841_REV01!F:M,8,0),IF(IFERROR(IF(AD30=AH30,AI30,AH30),"---")="---","---",IF(COUNTIF(CALC_CONN_TEBA0841_REV01!F:F,IFERROR(IF(AD30=AH30,AI30,AH30),"---"))&gt;0,"---",IFERROR(IF(AD30=AH30,AI30,AH30),"---")))),"---")</f>
        <v>J4-3</v>
      </c>
      <c r="AK30" t="str">
        <f>IF(COUNTIF(CALC_CONN_TEBA0841_REV01!F:F,IF(AH30&lt;&gt;"---",VLOOKUP(AD30,CALC_CONN_TEBA0841_REV01!F:M,8,0),IF(IFERROR(IF(AD30=AH30,AI30,AH30),"---")="---","---",IF(COUNTIF(CALC_CONN_TEBA0841_REV01!F:F,IFERROR(IF(AD30=AH30,AI30,AH30),"---"))&gt;0,"---",IFERROR(IF(AD30=AH30,AI30,AH30),"---")))))=0,IF(AH30&lt;&gt;"---",VLOOKUP(AD30,CALC_CONN_TEBA0841_REV01!F:M,8,0),IF(IFERROR(IF(AD30=AH30,AI30,AH30),"---")="---","---",IF(COUNTIF(CALC_CONN_TEBA0841_REV01!F:F,IFERROR(IF(AD30=AH30,AI30,AH30),"---"))&gt;0,"---",IFERROR(IF(AD30=AH30,AI30,AH30),"---")))),"---")</f>
        <v>---</v>
      </c>
      <c r="AL30">
        <f t="shared" si="10"/>
        <v>30.5564</v>
      </c>
      <c r="AM30">
        <f t="shared" si="11"/>
        <v>2</v>
      </c>
      <c r="AO30" t="s">
        <v>4790</v>
      </c>
      <c r="AT30">
        <f t="shared" si="4"/>
        <v>0</v>
      </c>
      <c r="AU30">
        <f t="shared" si="5"/>
        <v>0</v>
      </c>
    </row>
    <row r="31" spans="1:47" x14ac:dyDescent="0.25">
      <c r="A31" t="str">
        <f t="shared" si="0"/>
        <v>J2-C7</v>
      </c>
      <c r="B31" t="str">
        <f t="shared" si="1"/>
        <v>GND</v>
      </c>
      <c r="C31" t="str">
        <f t="shared" si="2"/>
        <v>J2-GND</v>
      </c>
      <c r="D31" t="str">
        <f t="shared" si="3"/>
        <v>J2-C7</v>
      </c>
      <c r="E31" t="s">
        <v>791</v>
      </c>
      <c r="F31" t="s">
        <v>757</v>
      </c>
      <c r="G31" t="s">
        <v>324</v>
      </c>
      <c r="L31" t="s">
        <v>2287</v>
      </c>
      <c r="M31" t="s">
        <v>323</v>
      </c>
      <c r="N31">
        <v>45.467300000000002</v>
      </c>
      <c r="AA31">
        <f t="shared" si="12"/>
        <v>26</v>
      </c>
      <c r="AB31" t="str">
        <f>B2B!B28</f>
        <v>JB1</v>
      </c>
      <c r="AC31" t="str">
        <f>B2B!C28</f>
        <v>25</v>
      </c>
      <c r="AD31" t="str">
        <f t="shared" si="6"/>
        <v>JB1-25</v>
      </c>
      <c r="AE31" t="str">
        <f t="shared" si="7"/>
        <v>GND</v>
      </c>
      <c r="AG31" t="str">
        <f t="shared" si="8"/>
        <v>---</v>
      </c>
      <c r="AH31" t="str">
        <f t="shared" si="9"/>
        <v>---</v>
      </c>
      <c r="AI31" t="str">
        <f>IFERROR(IF(IF(AG31="--",INDEX(D:D,MATCH(AE31,INDEX(B:B,MATCH(AE31,B:B,)+1):B10545,)+MATCH(AE31,B:B,)))=AD31,VLOOKUP(AE31,B:D,3,0),IF(AG31="--",INDEX(D:D,MATCH(AE31,INDEX(B:B,MATCH(AE31,B:B,)+1):B10545,)+MATCH(AE31,B:B,)),"---")),"---")</f>
        <v>---</v>
      </c>
      <c r="AJ31" t="str">
        <f>IF(COUNTIF(CALC_CONN_TEBA0841_REV01!F:F,IF(AH31&lt;&gt;"---",VLOOKUP(AD31,CALC_CONN_TEBA0841_REV01!F:M,8,0),IF(IFERROR(IF(AD31=AH31,AI31,AH31),"---")="---","---",IF(COUNTIF(CALC_CONN_TEBA0841_REV01!F:F,IFERROR(IF(AD31=AH31,AI31,AH31),"---"))&gt;0,"---",IFERROR(IF(AD31=AH31,AI31,AH31),"---")))))=1,IF(AH31&lt;&gt;"---",VLOOKUP(AD31,CALC_CONN_TEBA0841_REV01!F:M,8,0),IF(IFERROR(IF(AD31=AH31,AI31,AH31),"---")="---","---",IF(COUNTIF(CALC_CONN_TEBA0841_REV01!F:F,IFERROR(IF(AD31=AH31,AI31,AH31),"---"))&gt;0,"---",IFERROR(IF(AD31=AH31,AI31,AH31),"---")))),"---")</f>
        <v>---</v>
      </c>
      <c r="AK31" t="str">
        <f>IF(COUNTIF(CALC_CONN_TEBA0841_REV01!F:F,IF(AH31&lt;&gt;"---",VLOOKUP(AD31,CALC_CONN_TEBA0841_REV01!F:M,8,0),IF(IFERROR(IF(AD31=AH31,AI31,AH31),"---")="---","---",IF(COUNTIF(CALC_CONN_TEBA0841_REV01!F:F,IFERROR(IF(AD31=AH31,AI31,AH31),"---"))&gt;0,"---",IFERROR(IF(AD31=AH31,AI31,AH31),"---")))))=0,IF(AH31&lt;&gt;"---",VLOOKUP(AD31,CALC_CONN_TEBA0841_REV01!F:M,8,0),IF(IFERROR(IF(AD31=AH31,AI31,AH31),"---")="---","---",IF(COUNTIF(CALC_CONN_TEBA0841_REV01!F:F,IFERROR(IF(AD31=AH31,AI31,AH31),"---"))&gt;0,"---",IFERROR(IF(AD31=AH31,AI31,AH31),"---")))),"---")</f>
        <v>---</v>
      </c>
      <c r="AL31" t="str">
        <f t="shared" si="10"/>
        <v>---</v>
      </c>
      <c r="AM31">
        <f t="shared" si="11"/>
        <v>118</v>
      </c>
      <c r="AO31" t="s">
        <v>4838</v>
      </c>
      <c r="AT31">
        <f t="shared" si="4"/>
        <v>0</v>
      </c>
      <c r="AU31">
        <f t="shared" si="5"/>
        <v>0</v>
      </c>
    </row>
    <row r="32" spans="1:47" x14ac:dyDescent="0.25">
      <c r="A32" t="str">
        <f t="shared" si="0"/>
        <v>J2-C8</v>
      </c>
      <c r="B32" t="str">
        <f t="shared" si="1"/>
        <v>GND</v>
      </c>
      <c r="C32" t="str">
        <f t="shared" si="2"/>
        <v>J2-GND</v>
      </c>
      <c r="D32" t="str">
        <f t="shared" si="3"/>
        <v>J2-C8</v>
      </c>
      <c r="E32" t="s">
        <v>791</v>
      </c>
      <c r="F32" t="s">
        <v>872</v>
      </c>
      <c r="G32" t="s">
        <v>324</v>
      </c>
      <c r="L32" t="s">
        <v>2288</v>
      </c>
      <c r="M32" t="s">
        <v>323</v>
      </c>
      <c r="N32">
        <v>24.971599999999999</v>
      </c>
      <c r="AA32">
        <f t="shared" si="12"/>
        <v>27</v>
      </c>
      <c r="AB32" t="str">
        <f>B2B!B29</f>
        <v>JB1</v>
      </c>
      <c r="AC32" t="str">
        <f>B2B!C29</f>
        <v>28</v>
      </c>
      <c r="AD32" t="str">
        <f t="shared" si="6"/>
        <v>JB1-28</v>
      </c>
      <c r="AE32" t="str">
        <f t="shared" si="7"/>
        <v>SD_CLK</v>
      </c>
      <c r="AG32" t="str">
        <f t="shared" si="8"/>
        <v>--</v>
      </c>
      <c r="AH32" t="str">
        <f t="shared" si="9"/>
        <v>J4-4</v>
      </c>
      <c r="AI32" t="str">
        <f>IFERROR(IF(IF(AG32="--",INDEX(D:D,MATCH(AE32,INDEX(B:B,MATCH(AE32,B:B,)+1):B10546,)+MATCH(AE32,B:B,)))=AD32,VLOOKUP(AE32,B:D,3,0),IF(AG32="--",INDEX(D:D,MATCH(AE32,INDEX(B:B,MATCH(AE32,B:B,)+1):B10546,)+MATCH(AE32,B:B,)),"---")),"---")</f>
        <v>J4-4</v>
      </c>
      <c r="AJ32" t="str">
        <f>IF(COUNTIF(CALC_CONN_TEBA0841_REV01!F:F,IF(AH32&lt;&gt;"---",VLOOKUP(AD32,CALC_CONN_TEBA0841_REV01!F:M,8,0),IF(IFERROR(IF(AD32=AH32,AI32,AH32),"---")="---","---",IF(COUNTIF(CALC_CONN_TEBA0841_REV01!F:F,IFERROR(IF(AD32=AH32,AI32,AH32),"---"))&gt;0,"---",IFERROR(IF(AD32=AH32,AI32,AH32),"---")))))=1,IF(AH32&lt;&gt;"---",VLOOKUP(AD32,CALC_CONN_TEBA0841_REV01!F:M,8,0),IF(IFERROR(IF(AD32=AH32,AI32,AH32),"---")="---","---",IF(COUNTIF(CALC_CONN_TEBA0841_REV01!F:F,IFERROR(IF(AD32=AH32,AI32,AH32),"---"))&gt;0,"---",IFERROR(IF(AD32=AH32,AI32,AH32),"---")))),"---")</f>
        <v>J4-4</v>
      </c>
      <c r="AK32" t="str">
        <f>IF(COUNTIF(CALC_CONN_TEBA0841_REV01!F:F,IF(AH32&lt;&gt;"---",VLOOKUP(AD32,CALC_CONN_TEBA0841_REV01!F:M,8,0),IF(IFERROR(IF(AD32=AH32,AI32,AH32),"---")="---","---",IF(COUNTIF(CALC_CONN_TEBA0841_REV01!F:F,IFERROR(IF(AD32=AH32,AI32,AH32),"---"))&gt;0,"---",IFERROR(IF(AD32=AH32,AI32,AH32),"---")))))=0,IF(AH32&lt;&gt;"---",VLOOKUP(AD32,CALC_CONN_TEBA0841_REV01!F:M,8,0),IF(IFERROR(IF(AD32=AH32,AI32,AH32),"---")="---","---",IF(COUNTIF(CALC_CONN_TEBA0841_REV01!F:F,IFERROR(IF(AD32=AH32,AI32,AH32),"---"))&gt;0,"---",IFERROR(IF(AD32=AH32,AI32,AH32),"---")))),"---")</f>
        <v>---</v>
      </c>
      <c r="AL32">
        <f t="shared" si="10"/>
        <v>34.145200000000003</v>
      </c>
      <c r="AM32">
        <f t="shared" si="11"/>
        <v>2</v>
      </c>
      <c r="AO32" t="s">
        <v>4793</v>
      </c>
      <c r="AT32">
        <f t="shared" si="4"/>
        <v>0</v>
      </c>
      <c r="AU32">
        <f t="shared" si="5"/>
        <v>0</v>
      </c>
    </row>
    <row r="33" spans="1:47" x14ac:dyDescent="0.25">
      <c r="A33" t="str">
        <f t="shared" si="0"/>
        <v>J2-C9</v>
      </c>
      <c r="B33" t="str">
        <f t="shared" si="1"/>
        <v>GND</v>
      </c>
      <c r="C33" t="str">
        <f t="shared" si="2"/>
        <v>J2-GND</v>
      </c>
      <c r="D33" t="str">
        <f t="shared" si="3"/>
        <v>J2-C9</v>
      </c>
      <c r="E33" t="s">
        <v>791</v>
      </c>
      <c r="F33" t="s">
        <v>807</v>
      </c>
      <c r="G33" t="s">
        <v>324</v>
      </c>
      <c r="L33" t="s">
        <v>2289</v>
      </c>
      <c r="M33" t="s">
        <v>323</v>
      </c>
      <c r="N33">
        <v>24.580200000000001</v>
      </c>
      <c r="AA33">
        <f t="shared" si="12"/>
        <v>28</v>
      </c>
      <c r="AB33" t="str">
        <f>B2B!B30</f>
        <v>JB1</v>
      </c>
      <c r="AC33" t="str">
        <f>B2B!C30</f>
        <v>27</v>
      </c>
      <c r="AD33" t="str">
        <f t="shared" si="6"/>
        <v>JB1-27</v>
      </c>
      <c r="AE33" t="str">
        <f t="shared" si="7"/>
        <v>EN1</v>
      </c>
      <c r="AG33" t="str">
        <f t="shared" si="8"/>
        <v>--</v>
      </c>
      <c r="AH33" t="str">
        <f t="shared" si="9"/>
        <v>JB1-27</v>
      </c>
      <c r="AI33" t="str">
        <f>IFERROR(IF(IF(AG33="--",INDEX(D:D,MATCH(AE33,INDEX(B:B,MATCH(AE33,B:B,)+1):B10547,)+MATCH(AE33,B:B,)))=AD33,VLOOKUP(AE33,B:D,3,0),IF(AG33="--",INDEX(D:D,MATCH(AE33,INDEX(B:B,MATCH(AE33,B:B,)+1):B10547,)+MATCH(AE33,B:B,)),"---")),"---")</f>
        <v>---</v>
      </c>
      <c r="AJ33" t="str">
        <f>IF(COUNTIF(CALC_CONN_TEBA0841_REV01!F:F,IF(AH33&lt;&gt;"---",VLOOKUP(AD33,CALC_CONN_TEBA0841_REV01!F:M,8,0),IF(IFERROR(IF(AD33=AH33,AI33,AH33),"---")="---","---",IF(COUNTIF(CALC_CONN_TEBA0841_REV01!F:F,IFERROR(IF(AD33=AH33,AI33,AH33),"---"))&gt;0,"---",IFERROR(IF(AD33=AH33,AI33,AH33),"---")))))=1,IF(AH33&lt;&gt;"---",VLOOKUP(AD33,CALC_CONN_TEBA0841_REV01!F:M,8,0),IF(IFERROR(IF(AD33=AH33,AI33,AH33),"---")="---","---",IF(COUNTIF(CALC_CONN_TEBA0841_REV01!F:F,IFERROR(IF(AD33=AH33,AI33,AH33),"---"))&gt;0,"---",IFERROR(IF(AD33=AH33,AI33,AH33),"---")))),"---")</f>
        <v>---</v>
      </c>
      <c r="AK33" t="str">
        <f>IF(COUNTIF(CALC_CONN_TEBA0841_REV01!F:F,IF(AH33&lt;&gt;"---",VLOOKUP(AD33,CALC_CONN_TEBA0841_REV01!F:M,8,0),IF(IFERROR(IF(AD33=AH33,AI33,AH33),"---")="---","---",IF(COUNTIF(CALC_CONN_TEBA0841_REV01!F:F,IFERROR(IF(AD33=AH33,AI33,AH33),"---"))&gt;0,"---",IFERROR(IF(AD33=AH33,AI33,AH33),"---")))))=0,IF(AH33&lt;&gt;"---",VLOOKUP(AD33,CALC_CONN_TEBA0841_REV01!F:M,8,0),IF(IFERROR(IF(AD33=AH33,AI33,AH33),"---")="---","---",IF(COUNTIF(CALC_CONN_TEBA0841_REV01!F:F,IFERROR(IF(AD33=AH33,AI33,AH33),"---"))&gt;0,"---",IFERROR(IF(AD33=AH33,AI33,AH33),"---")))),"---")</f>
        <v>---</v>
      </c>
      <c r="AL33">
        <f t="shared" si="10"/>
        <v>0</v>
      </c>
      <c r="AM33">
        <f t="shared" si="11"/>
        <v>1</v>
      </c>
      <c r="AO33" t="s">
        <v>4839</v>
      </c>
      <c r="AT33">
        <f t="shared" si="4"/>
        <v>0</v>
      </c>
      <c r="AU33">
        <f t="shared" si="5"/>
        <v>0</v>
      </c>
    </row>
    <row r="34" spans="1:47" x14ac:dyDescent="0.25">
      <c r="A34" t="str">
        <f t="shared" si="0"/>
        <v>J2-C10</v>
      </c>
      <c r="B34" t="str">
        <f t="shared" si="1"/>
        <v>GND</v>
      </c>
      <c r="C34" t="str">
        <f t="shared" si="2"/>
        <v>J2-GND</v>
      </c>
      <c r="D34" t="str">
        <f t="shared" si="3"/>
        <v>J2-C10</v>
      </c>
      <c r="E34" t="s">
        <v>791</v>
      </c>
      <c r="F34" t="s">
        <v>808</v>
      </c>
      <c r="G34" t="s">
        <v>324</v>
      </c>
      <c r="L34" t="s">
        <v>2290</v>
      </c>
      <c r="M34" t="s">
        <v>323</v>
      </c>
      <c r="N34">
        <v>38.338999999999999</v>
      </c>
      <c r="AA34">
        <f t="shared" si="12"/>
        <v>29</v>
      </c>
      <c r="AB34" t="str">
        <f>B2B!B31</f>
        <v>JB1</v>
      </c>
      <c r="AC34" t="str">
        <f>B2B!C31</f>
        <v>30</v>
      </c>
      <c r="AD34" t="str">
        <f t="shared" si="6"/>
        <v>JB1-30</v>
      </c>
      <c r="AE34" t="str">
        <f t="shared" si="7"/>
        <v>GND</v>
      </c>
      <c r="AG34" t="str">
        <f t="shared" si="8"/>
        <v>---</v>
      </c>
      <c r="AH34" t="str">
        <f t="shared" si="9"/>
        <v>---</v>
      </c>
      <c r="AI34" t="str">
        <f>IFERROR(IF(IF(AG34="--",INDEX(D:D,MATCH(AE34,INDEX(B:B,MATCH(AE34,B:B,)+1):B10548,)+MATCH(AE34,B:B,)))=AD34,VLOOKUP(AE34,B:D,3,0),IF(AG34="--",INDEX(D:D,MATCH(AE34,INDEX(B:B,MATCH(AE34,B:B,)+1):B10548,)+MATCH(AE34,B:B,)),"---")),"---")</f>
        <v>---</v>
      </c>
      <c r="AJ34" t="str">
        <f>IF(COUNTIF(CALC_CONN_TEBA0841_REV01!F:F,IF(AH34&lt;&gt;"---",VLOOKUP(AD34,CALC_CONN_TEBA0841_REV01!F:M,8,0),IF(IFERROR(IF(AD34=AH34,AI34,AH34),"---")="---","---",IF(COUNTIF(CALC_CONN_TEBA0841_REV01!F:F,IFERROR(IF(AD34=AH34,AI34,AH34),"---"))&gt;0,"---",IFERROR(IF(AD34=AH34,AI34,AH34),"---")))))=1,IF(AH34&lt;&gt;"---",VLOOKUP(AD34,CALC_CONN_TEBA0841_REV01!F:M,8,0),IF(IFERROR(IF(AD34=AH34,AI34,AH34),"---")="---","---",IF(COUNTIF(CALC_CONN_TEBA0841_REV01!F:F,IFERROR(IF(AD34=AH34,AI34,AH34),"---"))&gt;0,"---",IFERROR(IF(AD34=AH34,AI34,AH34),"---")))),"---")</f>
        <v>---</v>
      </c>
      <c r="AK34" t="str">
        <f>IF(COUNTIF(CALC_CONN_TEBA0841_REV01!F:F,IF(AH34&lt;&gt;"---",VLOOKUP(AD34,CALC_CONN_TEBA0841_REV01!F:M,8,0),IF(IFERROR(IF(AD34=AH34,AI34,AH34),"---")="---","---",IF(COUNTIF(CALC_CONN_TEBA0841_REV01!F:F,IFERROR(IF(AD34=AH34,AI34,AH34),"---"))&gt;0,"---",IFERROR(IF(AD34=AH34,AI34,AH34),"---")))))=0,IF(AH34&lt;&gt;"---",VLOOKUP(AD34,CALC_CONN_TEBA0841_REV01!F:M,8,0),IF(IFERROR(IF(AD34=AH34,AI34,AH34),"---")="---","---",IF(COUNTIF(CALC_CONN_TEBA0841_REV01!F:F,IFERROR(IF(AD34=AH34,AI34,AH34),"---"))&gt;0,"---",IFERROR(IF(AD34=AH34,AI34,AH34),"---")))),"---")</f>
        <v>---</v>
      </c>
      <c r="AL34" t="str">
        <f t="shared" si="10"/>
        <v>---</v>
      </c>
      <c r="AM34">
        <f t="shared" si="11"/>
        <v>118</v>
      </c>
      <c r="AO34" t="s">
        <v>4840</v>
      </c>
      <c r="AT34">
        <f t="shared" si="4"/>
        <v>0</v>
      </c>
      <c r="AU34">
        <f t="shared" si="5"/>
        <v>0</v>
      </c>
    </row>
    <row r="35" spans="1:47" x14ac:dyDescent="0.25">
      <c r="A35" t="str">
        <f t="shared" si="0"/>
        <v>J2-C11</v>
      </c>
      <c r="B35" t="str">
        <f t="shared" si="1"/>
        <v>GND</v>
      </c>
      <c r="C35" t="str">
        <f t="shared" si="2"/>
        <v>J2-GND</v>
      </c>
      <c r="D35" t="str">
        <f t="shared" si="3"/>
        <v>J2-C11</v>
      </c>
      <c r="E35" t="s">
        <v>791</v>
      </c>
      <c r="F35" t="s">
        <v>809</v>
      </c>
      <c r="G35" t="s">
        <v>324</v>
      </c>
      <c r="L35" t="s">
        <v>2291</v>
      </c>
      <c r="M35" t="s">
        <v>323</v>
      </c>
      <c r="N35">
        <v>37.947600000000001</v>
      </c>
      <c r="AA35">
        <f t="shared" si="12"/>
        <v>30</v>
      </c>
      <c r="AB35" t="str">
        <f>B2B!B32</f>
        <v>JB1</v>
      </c>
      <c r="AC35" t="str">
        <f>B2B!C32</f>
        <v>29</v>
      </c>
      <c r="AD35" t="str">
        <f t="shared" si="6"/>
        <v>JB1-29</v>
      </c>
      <c r="AE35" t="str">
        <f t="shared" si="7"/>
        <v>PGOOD</v>
      </c>
      <c r="AG35" t="str">
        <f t="shared" si="8"/>
        <v>--</v>
      </c>
      <c r="AH35" t="str">
        <f t="shared" si="9"/>
        <v>JB1-29</v>
      </c>
      <c r="AI35" t="str">
        <f>IFERROR(IF(IF(AG35="--",INDEX(D:D,MATCH(AE35,INDEX(B:B,MATCH(AE35,B:B,)+1):B10549,)+MATCH(AE35,B:B,)))=AD35,VLOOKUP(AE35,B:D,3,0),IF(AG35="--",INDEX(D:D,MATCH(AE35,INDEX(B:B,MATCH(AE35,B:B,)+1):B10549,)+MATCH(AE35,B:B,)),"---")),"---")</f>
        <v>---</v>
      </c>
      <c r="AJ35" t="str">
        <f>IF(COUNTIF(CALC_CONN_TEBA0841_REV01!F:F,IF(AH35&lt;&gt;"---",VLOOKUP(AD35,CALC_CONN_TEBA0841_REV01!F:M,8,0),IF(IFERROR(IF(AD35=AH35,AI35,AH35),"---")="---","---",IF(COUNTIF(CALC_CONN_TEBA0841_REV01!F:F,IFERROR(IF(AD35=AH35,AI35,AH35),"---"))&gt;0,"---",IFERROR(IF(AD35=AH35,AI35,AH35),"---")))))=1,IF(AH35&lt;&gt;"---",VLOOKUP(AD35,CALC_CONN_TEBA0841_REV01!F:M,8,0),IF(IFERROR(IF(AD35=AH35,AI35,AH35),"---")="---","---",IF(COUNTIF(CALC_CONN_TEBA0841_REV01!F:F,IFERROR(IF(AD35=AH35,AI35,AH35),"---"))&gt;0,"---",IFERROR(IF(AD35=AH35,AI35,AH35),"---")))),"---")</f>
        <v>---</v>
      </c>
      <c r="AK35" t="str">
        <f>IF(COUNTIF(CALC_CONN_TEBA0841_REV01!F:F,IF(AH35&lt;&gt;"---",VLOOKUP(AD35,CALC_CONN_TEBA0841_REV01!F:M,8,0),IF(IFERROR(IF(AD35=AH35,AI35,AH35),"---")="---","---",IF(COUNTIF(CALC_CONN_TEBA0841_REV01!F:F,IFERROR(IF(AD35=AH35,AI35,AH35),"---"))&gt;0,"---",IFERROR(IF(AD35=AH35,AI35,AH35),"---")))))=0,IF(AH35&lt;&gt;"---",VLOOKUP(AD35,CALC_CONN_TEBA0841_REV01!F:M,8,0),IF(IFERROR(IF(AD35=AH35,AI35,AH35),"---")="---","---",IF(COUNTIF(CALC_CONN_TEBA0841_REV01!F:F,IFERROR(IF(AD35=AH35,AI35,AH35),"---"))&gt;0,"---",IFERROR(IF(AD35=AH35,AI35,AH35),"---")))),"---")</f>
        <v>---</v>
      </c>
      <c r="AL35">
        <f t="shared" si="10"/>
        <v>0</v>
      </c>
      <c r="AM35">
        <f t="shared" si="11"/>
        <v>1</v>
      </c>
      <c r="AO35" t="s">
        <v>328</v>
      </c>
      <c r="AT35">
        <f t="shared" si="4"/>
        <v>0</v>
      </c>
      <c r="AU35">
        <f t="shared" si="5"/>
        <v>0</v>
      </c>
    </row>
    <row r="36" spans="1:47" x14ac:dyDescent="0.25">
      <c r="A36" t="str">
        <f t="shared" si="0"/>
        <v>J2-C12</v>
      </c>
      <c r="B36" t="str">
        <f t="shared" si="1"/>
        <v>GND</v>
      </c>
      <c r="C36" t="str">
        <f t="shared" si="2"/>
        <v>J2-GND</v>
      </c>
      <c r="D36" t="str">
        <f t="shared" si="3"/>
        <v>J2-C12</v>
      </c>
      <c r="E36" t="s">
        <v>791</v>
      </c>
      <c r="F36" t="s">
        <v>694</v>
      </c>
      <c r="G36" t="s">
        <v>324</v>
      </c>
      <c r="L36" t="s">
        <v>2292</v>
      </c>
      <c r="M36" t="s">
        <v>323</v>
      </c>
      <c r="N36">
        <v>8.9196000000000009</v>
      </c>
      <c r="AA36">
        <f t="shared" si="12"/>
        <v>31</v>
      </c>
      <c r="AB36" t="str">
        <f>B2B!B33</f>
        <v>JB1</v>
      </c>
      <c r="AC36" t="str">
        <f>B2B!C33</f>
        <v>32</v>
      </c>
      <c r="AD36" t="str">
        <f t="shared" si="6"/>
        <v>JB1-32</v>
      </c>
      <c r="AE36" t="str">
        <f t="shared" si="7"/>
        <v>B35_L16_N</v>
      </c>
      <c r="AG36" t="str">
        <f t="shared" si="8"/>
        <v>--</v>
      </c>
      <c r="AH36" t="str">
        <f t="shared" si="9"/>
        <v>J20-40</v>
      </c>
      <c r="AI36" t="str">
        <f>IFERROR(IF(IF(AG36="--",INDEX(D:D,MATCH(AE36,INDEX(B:B,MATCH(AE36,B:B,)+1):B10550,)+MATCH(AE36,B:B,)))=AD36,VLOOKUP(AE36,B:D,3,0),IF(AG36="--",INDEX(D:D,MATCH(AE36,INDEX(B:B,MATCH(AE36,B:B,)+1):B10550,)+MATCH(AE36,B:B,)),"---")),"---")</f>
        <v>J20-40</v>
      </c>
      <c r="AJ36" t="str">
        <f>IF(COUNTIF(CALC_CONN_TEBA0841_REV01!F:F,IF(AH36&lt;&gt;"---",VLOOKUP(AD36,CALC_CONN_TEBA0841_REV01!F:M,8,0),IF(IFERROR(IF(AD36=AH36,AI36,AH36),"---")="---","---",IF(COUNTIF(CALC_CONN_TEBA0841_REV01!F:F,IFERROR(IF(AD36=AH36,AI36,AH36),"---"))&gt;0,"---",IFERROR(IF(AD36=AH36,AI36,AH36),"---")))))=1,IF(AH36&lt;&gt;"---",VLOOKUP(AD36,CALC_CONN_TEBA0841_REV01!F:M,8,0),IF(IFERROR(IF(AD36=AH36,AI36,AH36),"---")="---","---",IF(COUNTIF(CALC_CONN_TEBA0841_REV01!F:F,IFERROR(IF(AD36=AH36,AI36,AH36),"---"))&gt;0,"---",IFERROR(IF(AD36=AH36,AI36,AH36),"---")))),"---")</f>
        <v>J20-40</v>
      </c>
      <c r="AK36" t="str">
        <f>IF(COUNTIF(CALC_CONN_TEBA0841_REV01!F:F,IF(AH36&lt;&gt;"---",VLOOKUP(AD36,CALC_CONN_TEBA0841_REV01!F:M,8,0),IF(IFERROR(IF(AD36=AH36,AI36,AH36),"---")="---","---",IF(COUNTIF(CALC_CONN_TEBA0841_REV01!F:F,IFERROR(IF(AD36=AH36,AI36,AH36),"---"))&gt;0,"---",IFERROR(IF(AD36=AH36,AI36,AH36),"---")))))=0,IF(AH36&lt;&gt;"---",VLOOKUP(AD36,CALC_CONN_TEBA0841_REV01!F:M,8,0),IF(IFERROR(IF(AD36=AH36,AI36,AH36),"---")="---","---",IF(COUNTIF(CALC_CONN_TEBA0841_REV01!F:F,IFERROR(IF(AD36=AH36,AI36,AH36),"---"))&gt;0,"---",IFERROR(IF(AD36=AH36,AI36,AH36),"---")))),"---")</f>
        <v>---</v>
      </c>
      <c r="AL36">
        <f t="shared" si="10"/>
        <v>32.982199999999999</v>
      </c>
      <c r="AM36">
        <f t="shared" si="11"/>
        <v>2</v>
      </c>
      <c r="AO36" t="s">
        <v>4784</v>
      </c>
      <c r="AT36">
        <f t="shared" si="4"/>
        <v>0</v>
      </c>
      <c r="AU36">
        <f t="shared" si="5"/>
        <v>0</v>
      </c>
    </row>
    <row r="37" spans="1:47" x14ac:dyDescent="0.25">
      <c r="A37" t="str">
        <f t="shared" si="0"/>
        <v>J2-C13</v>
      </c>
      <c r="B37" t="str">
        <f t="shared" si="1"/>
        <v>GND</v>
      </c>
      <c r="C37" t="str">
        <f t="shared" si="2"/>
        <v>J2-GND</v>
      </c>
      <c r="D37" t="str">
        <f t="shared" si="3"/>
        <v>J2-C13</v>
      </c>
      <c r="E37" t="s">
        <v>791</v>
      </c>
      <c r="F37" t="s">
        <v>695</v>
      </c>
      <c r="G37" t="s">
        <v>324</v>
      </c>
      <c r="L37" t="s">
        <v>2293</v>
      </c>
      <c r="M37" t="s">
        <v>323</v>
      </c>
      <c r="N37">
        <v>9.3109999999999999</v>
      </c>
      <c r="AA37">
        <f t="shared" si="12"/>
        <v>32</v>
      </c>
      <c r="AB37" t="str">
        <f>B2B!B34</f>
        <v>JB1</v>
      </c>
      <c r="AC37" t="str">
        <f>B2B!C34</f>
        <v>31</v>
      </c>
      <c r="AD37" t="str">
        <f t="shared" si="6"/>
        <v>JB1-31</v>
      </c>
      <c r="AE37" t="str">
        <f t="shared" si="7"/>
        <v>MODE</v>
      </c>
      <c r="AG37" t="str">
        <f t="shared" si="8"/>
        <v>--</v>
      </c>
      <c r="AH37" t="str">
        <f t="shared" si="9"/>
        <v>JB1-31</v>
      </c>
      <c r="AI37" t="str">
        <f>IFERROR(IF(IF(AG37="--",INDEX(D:D,MATCH(AE37,INDEX(B:B,MATCH(AE37,B:B,)+1):B10551,)+MATCH(AE37,B:B,)))=AD37,VLOOKUP(AE37,B:D,3,0),IF(AG37="--",INDEX(D:D,MATCH(AE37,INDEX(B:B,MATCH(AE37,B:B,)+1):B10551,)+MATCH(AE37,B:B,)),"---")),"---")</f>
        <v>---</v>
      </c>
      <c r="AJ37" t="str">
        <f>IF(COUNTIF(CALC_CONN_TEBA0841_REV01!F:F,IF(AH37&lt;&gt;"---",VLOOKUP(AD37,CALC_CONN_TEBA0841_REV01!F:M,8,0),IF(IFERROR(IF(AD37=AH37,AI37,AH37),"---")="---","---",IF(COUNTIF(CALC_CONN_TEBA0841_REV01!F:F,IFERROR(IF(AD37=AH37,AI37,AH37),"---"))&gt;0,"---",IFERROR(IF(AD37=AH37,AI37,AH37),"---")))))=1,IF(AH37&lt;&gt;"---",VLOOKUP(AD37,CALC_CONN_TEBA0841_REV01!F:M,8,0),IF(IFERROR(IF(AD37=AH37,AI37,AH37),"---")="---","---",IF(COUNTIF(CALC_CONN_TEBA0841_REV01!F:F,IFERROR(IF(AD37=AH37,AI37,AH37),"---"))&gt;0,"---",IFERROR(IF(AD37=AH37,AI37,AH37),"---")))),"---")</f>
        <v>---</v>
      </c>
      <c r="AK37" t="str">
        <f>IF(COUNTIF(CALC_CONN_TEBA0841_REV01!F:F,IF(AH37&lt;&gt;"---",VLOOKUP(AD37,CALC_CONN_TEBA0841_REV01!F:M,8,0),IF(IFERROR(IF(AD37=AH37,AI37,AH37),"---")="---","---",IF(COUNTIF(CALC_CONN_TEBA0841_REV01!F:F,IFERROR(IF(AD37=AH37,AI37,AH37),"---"))&gt;0,"---",IFERROR(IF(AD37=AH37,AI37,AH37),"---")))))=0,IF(AH37&lt;&gt;"---",VLOOKUP(AD37,CALC_CONN_TEBA0841_REV01!F:M,8,0),IF(IFERROR(IF(AD37=AH37,AI37,AH37),"---")="---","---",IF(COUNTIF(CALC_CONN_TEBA0841_REV01!F:F,IFERROR(IF(AD37=AH37,AI37,AH37),"---"))&gt;0,"---",IFERROR(IF(AD37=AH37,AI37,AH37),"---")))),"---")</f>
        <v>---</v>
      </c>
      <c r="AL37">
        <f t="shared" si="10"/>
        <v>0</v>
      </c>
      <c r="AM37">
        <f t="shared" si="11"/>
        <v>1</v>
      </c>
      <c r="AO37" t="s">
        <v>4776</v>
      </c>
      <c r="AT37">
        <f t="shared" si="4"/>
        <v>0</v>
      </c>
      <c r="AU37">
        <f t="shared" si="5"/>
        <v>0</v>
      </c>
    </row>
    <row r="38" spans="1:47" x14ac:dyDescent="0.25">
      <c r="A38" t="str">
        <f t="shared" si="0"/>
        <v>J2-C14</v>
      </c>
      <c r="B38" t="str">
        <f t="shared" si="1"/>
        <v>GND</v>
      </c>
      <c r="C38" t="str">
        <f t="shared" si="2"/>
        <v>J2-GND</v>
      </c>
      <c r="D38" t="str">
        <f t="shared" si="3"/>
        <v>J2-C14</v>
      </c>
      <c r="E38" t="s">
        <v>791</v>
      </c>
      <c r="F38" t="s">
        <v>696</v>
      </c>
      <c r="G38" t="s">
        <v>324</v>
      </c>
      <c r="L38" t="s">
        <v>2294</v>
      </c>
      <c r="M38" t="s">
        <v>323</v>
      </c>
      <c r="N38">
        <v>9.6613000000000007</v>
      </c>
      <c r="AA38">
        <f t="shared" si="12"/>
        <v>33</v>
      </c>
      <c r="AB38" t="str">
        <f>B2B!B35</f>
        <v>JB1</v>
      </c>
      <c r="AC38" t="str">
        <f>B2B!C35</f>
        <v>34</v>
      </c>
      <c r="AD38" t="str">
        <f t="shared" si="6"/>
        <v>JB1-34</v>
      </c>
      <c r="AE38" t="str">
        <f t="shared" si="7"/>
        <v>B35_L16_P</v>
      </c>
      <c r="AG38" t="str">
        <f t="shared" si="8"/>
        <v>--</v>
      </c>
      <c r="AH38" t="str">
        <f t="shared" si="9"/>
        <v>J20-39</v>
      </c>
      <c r="AI38" t="str">
        <f>IFERROR(IF(IF(AG38="--",INDEX(D:D,MATCH(AE38,INDEX(B:B,MATCH(AE38,B:B,)+1):B10552,)+MATCH(AE38,B:B,)))=AD38,VLOOKUP(AE38,B:D,3,0),IF(AG38="--",INDEX(D:D,MATCH(AE38,INDEX(B:B,MATCH(AE38,B:B,)+1):B10552,)+MATCH(AE38,B:B,)),"---")),"---")</f>
        <v>J20-39</v>
      </c>
      <c r="AJ38" t="str">
        <f>IF(COUNTIF(CALC_CONN_TEBA0841_REV01!F:F,IF(AH38&lt;&gt;"---",VLOOKUP(AD38,CALC_CONN_TEBA0841_REV01!F:M,8,0),IF(IFERROR(IF(AD38=AH38,AI38,AH38),"---")="---","---",IF(COUNTIF(CALC_CONN_TEBA0841_REV01!F:F,IFERROR(IF(AD38=AH38,AI38,AH38),"---"))&gt;0,"---",IFERROR(IF(AD38=AH38,AI38,AH38),"---")))))=1,IF(AH38&lt;&gt;"---",VLOOKUP(AD38,CALC_CONN_TEBA0841_REV01!F:M,8,0),IF(IFERROR(IF(AD38=AH38,AI38,AH38),"---")="---","---",IF(COUNTIF(CALC_CONN_TEBA0841_REV01!F:F,IFERROR(IF(AD38=AH38,AI38,AH38),"---"))&gt;0,"---",IFERROR(IF(AD38=AH38,AI38,AH38),"---")))),"---")</f>
        <v>J20-39</v>
      </c>
      <c r="AK38" t="str">
        <f>IF(COUNTIF(CALC_CONN_TEBA0841_REV01!F:F,IF(AH38&lt;&gt;"---",VLOOKUP(AD38,CALC_CONN_TEBA0841_REV01!F:M,8,0),IF(IFERROR(IF(AD38=AH38,AI38,AH38),"---")="---","---",IF(COUNTIF(CALC_CONN_TEBA0841_REV01!F:F,IFERROR(IF(AD38=AH38,AI38,AH38),"---"))&gt;0,"---",IFERROR(IF(AD38=AH38,AI38,AH38),"---")))))=0,IF(AH38&lt;&gt;"---",VLOOKUP(AD38,CALC_CONN_TEBA0841_REV01!F:M,8,0),IF(IFERROR(IF(AD38=AH38,AI38,AH38),"---")="---","---",IF(COUNTIF(CALC_CONN_TEBA0841_REV01!F:F,IFERROR(IF(AD38=AH38,AI38,AH38),"---"))&gt;0,"---",IFERROR(IF(AD38=AH38,AI38,AH38),"---")))),"---")</f>
        <v>---</v>
      </c>
      <c r="AL38">
        <f t="shared" si="10"/>
        <v>33.392899999999997</v>
      </c>
      <c r="AM38">
        <f t="shared" si="11"/>
        <v>2</v>
      </c>
      <c r="AO38" t="s">
        <v>4791</v>
      </c>
      <c r="AT38">
        <f t="shared" si="4"/>
        <v>0</v>
      </c>
      <c r="AU38">
        <f t="shared" si="5"/>
        <v>0</v>
      </c>
    </row>
    <row r="39" spans="1:47" x14ac:dyDescent="0.25">
      <c r="A39" t="str">
        <f t="shared" si="0"/>
        <v>J2-C15</v>
      </c>
      <c r="B39" t="str">
        <f t="shared" si="1"/>
        <v>GND</v>
      </c>
      <c r="C39" t="str">
        <f t="shared" si="2"/>
        <v>J2-GND</v>
      </c>
      <c r="D39" t="str">
        <f t="shared" si="3"/>
        <v>J2-C15</v>
      </c>
      <c r="E39" t="s">
        <v>791</v>
      </c>
      <c r="F39" t="s">
        <v>697</v>
      </c>
      <c r="G39" t="s">
        <v>324</v>
      </c>
      <c r="L39" t="s">
        <v>2295</v>
      </c>
      <c r="M39" t="s">
        <v>323</v>
      </c>
      <c r="N39">
        <v>10.0527</v>
      </c>
      <c r="AA39">
        <f t="shared" si="12"/>
        <v>34</v>
      </c>
      <c r="AB39" t="str">
        <f>B2B!B36</f>
        <v>JB1</v>
      </c>
      <c r="AC39" t="str">
        <f>B2B!C36</f>
        <v>33</v>
      </c>
      <c r="AD39" t="str">
        <f t="shared" si="6"/>
        <v>JB1-33</v>
      </c>
      <c r="AE39" t="str">
        <f t="shared" si="7"/>
        <v>GND</v>
      </c>
      <c r="AG39" t="str">
        <f t="shared" si="8"/>
        <v>---</v>
      </c>
      <c r="AH39" t="str">
        <f t="shared" si="9"/>
        <v>---</v>
      </c>
      <c r="AI39" t="str">
        <f>IFERROR(IF(IF(AG39="--",INDEX(D:D,MATCH(AE39,INDEX(B:B,MATCH(AE39,B:B,)+1):B10553,)+MATCH(AE39,B:B,)))=AD39,VLOOKUP(AE39,B:D,3,0),IF(AG39="--",INDEX(D:D,MATCH(AE39,INDEX(B:B,MATCH(AE39,B:B,)+1):B10553,)+MATCH(AE39,B:B,)),"---")),"---")</f>
        <v>---</v>
      </c>
      <c r="AJ39" t="str">
        <f>IF(COUNTIF(CALC_CONN_TEBA0841_REV01!F:F,IF(AH39&lt;&gt;"---",VLOOKUP(AD39,CALC_CONN_TEBA0841_REV01!F:M,8,0),IF(IFERROR(IF(AD39=AH39,AI39,AH39),"---")="---","---",IF(COUNTIF(CALC_CONN_TEBA0841_REV01!F:F,IFERROR(IF(AD39=AH39,AI39,AH39),"---"))&gt;0,"---",IFERROR(IF(AD39=AH39,AI39,AH39),"---")))))=1,IF(AH39&lt;&gt;"---",VLOOKUP(AD39,CALC_CONN_TEBA0841_REV01!F:M,8,0),IF(IFERROR(IF(AD39=AH39,AI39,AH39),"---")="---","---",IF(COUNTIF(CALC_CONN_TEBA0841_REV01!F:F,IFERROR(IF(AD39=AH39,AI39,AH39),"---"))&gt;0,"---",IFERROR(IF(AD39=AH39,AI39,AH39),"---")))),"---")</f>
        <v>---</v>
      </c>
      <c r="AK39" t="str">
        <f>IF(COUNTIF(CALC_CONN_TEBA0841_REV01!F:F,IF(AH39&lt;&gt;"---",VLOOKUP(AD39,CALC_CONN_TEBA0841_REV01!F:M,8,0),IF(IFERROR(IF(AD39=AH39,AI39,AH39),"---")="---","---",IF(COUNTIF(CALC_CONN_TEBA0841_REV01!F:F,IFERROR(IF(AD39=AH39,AI39,AH39),"---"))&gt;0,"---",IFERROR(IF(AD39=AH39,AI39,AH39),"---")))))=0,IF(AH39&lt;&gt;"---",VLOOKUP(AD39,CALC_CONN_TEBA0841_REV01!F:M,8,0),IF(IFERROR(IF(AD39=AH39,AI39,AH39),"---")="---","---",IF(COUNTIF(CALC_CONN_TEBA0841_REV01!F:F,IFERROR(IF(AD39=AH39,AI39,AH39),"---"))&gt;0,"---",IFERROR(IF(AD39=AH39,AI39,AH39),"---")))),"---")</f>
        <v>---</v>
      </c>
      <c r="AL39" t="str">
        <f t="shared" si="10"/>
        <v>---</v>
      </c>
      <c r="AM39">
        <f t="shared" si="11"/>
        <v>118</v>
      </c>
      <c r="AO39" t="s">
        <v>4792</v>
      </c>
      <c r="AT39">
        <f t="shared" si="4"/>
        <v>0</v>
      </c>
      <c r="AU39">
        <f t="shared" si="5"/>
        <v>0</v>
      </c>
    </row>
    <row r="40" spans="1:47" x14ac:dyDescent="0.25">
      <c r="A40" t="str">
        <f t="shared" si="0"/>
        <v>J2-C16</v>
      </c>
      <c r="B40" t="str">
        <f t="shared" si="1"/>
        <v>GND</v>
      </c>
      <c r="C40" t="str">
        <f t="shared" si="2"/>
        <v>J2-GND</v>
      </c>
      <c r="D40" t="str">
        <f t="shared" si="3"/>
        <v>J2-C16</v>
      </c>
      <c r="E40" t="s">
        <v>791</v>
      </c>
      <c r="F40" t="s">
        <v>698</v>
      </c>
      <c r="G40" t="s">
        <v>324</v>
      </c>
      <c r="L40" t="s">
        <v>1713</v>
      </c>
      <c r="M40" t="s">
        <v>323</v>
      </c>
      <c r="N40">
        <v>8.4276</v>
      </c>
      <c r="AA40">
        <f t="shared" si="12"/>
        <v>35</v>
      </c>
      <c r="AB40" t="str">
        <f>B2B!B37</f>
        <v>JB1</v>
      </c>
      <c r="AC40" t="str">
        <f>B2B!C37</f>
        <v>36</v>
      </c>
      <c r="AD40" t="str">
        <f t="shared" si="6"/>
        <v>JB1-36</v>
      </c>
      <c r="AE40" t="str">
        <f t="shared" si="7"/>
        <v>B35_L24_N</v>
      </c>
      <c r="AG40" t="str">
        <f t="shared" si="8"/>
        <v>--</v>
      </c>
      <c r="AH40" t="str">
        <f t="shared" si="9"/>
        <v>J20-38</v>
      </c>
      <c r="AI40" t="str">
        <f>IFERROR(IF(IF(AG40="--",INDEX(D:D,MATCH(AE40,INDEX(B:B,MATCH(AE40,B:B,)+1):B10554,)+MATCH(AE40,B:B,)))=AD40,VLOOKUP(AE40,B:D,3,0),IF(AG40="--",INDEX(D:D,MATCH(AE40,INDEX(B:B,MATCH(AE40,B:B,)+1):B10554,)+MATCH(AE40,B:B,)),"---")),"---")</f>
        <v>J20-38</v>
      </c>
      <c r="AJ40" t="str">
        <f>IF(COUNTIF(CALC_CONN_TEBA0841_REV01!F:F,IF(AH40&lt;&gt;"---",VLOOKUP(AD40,CALC_CONN_TEBA0841_REV01!F:M,8,0),IF(IFERROR(IF(AD40=AH40,AI40,AH40),"---")="---","---",IF(COUNTIF(CALC_CONN_TEBA0841_REV01!F:F,IFERROR(IF(AD40=AH40,AI40,AH40),"---"))&gt;0,"---",IFERROR(IF(AD40=AH40,AI40,AH40),"---")))))=1,IF(AH40&lt;&gt;"---",VLOOKUP(AD40,CALC_CONN_TEBA0841_REV01!F:M,8,0),IF(IFERROR(IF(AD40=AH40,AI40,AH40),"---")="---","---",IF(COUNTIF(CALC_CONN_TEBA0841_REV01!F:F,IFERROR(IF(AD40=AH40,AI40,AH40),"---"))&gt;0,"---",IFERROR(IF(AD40=AH40,AI40,AH40),"---")))),"---")</f>
        <v>J20-38</v>
      </c>
      <c r="AK40" t="str">
        <f>IF(COUNTIF(CALC_CONN_TEBA0841_REV01!F:F,IF(AH40&lt;&gt;"---",VLOOKUP(AD40,CALC_CONN_TEBA0841_REV01!F:M,8,0),IF(IFERROR(IF(AD40=AH40,AI40,AH40),"---")="---","---",IF(COUNTIF(CALC_CONN_TEBA0841_REV01!F:F,IFERROR(IF(AD40=AH40,AI40,AH40),"---"))&gt;0,"---",IFERROR(IF(AD40=AH40,AI40,AH40),"---")))))=0,IF(AH40&lt;&gt;"---",VLOOKUP(AD40,CALC_CONN_TEBA0841_REV01!F:M,8,0),IF(IFERROR(IF(AD40=AH40,AI40,AH40),"---")="---","---",IF(COUNTIF(CALC_CONN_TEBA0841_REV01!F:F,IFERROR(IF(AD40=AH40,AI40,AH40),"---"))&gt;0,"---",IFERROR(IF(AD40=AH40,AI40,AH40),"---")))),"---")</f>
        <v>---</v>
      </c>
      <c r="AL40">
        <f t="shared" si="10"/>
        <v>31.256599999999999</v>
      </c>
      <c r="AM40">
        <f t="shared" si="11"/>
        <v>2</v>
      </c>
      <c r="AO40" t="s">
        <v>4783</v>
      </c>
      <c r="AT40">
        <f t="shared" si="4"/>
        <v>0</v>
      </c>
      <c r="AU40">
        <f t="shared" si="5"/>
        <v>0</v>
      </c>
    </row>
    <row r="41" spans="1:47" x14ac:dyDescent="0.25">
      <c r="A41" t="str">
        <f t="shared" si="0"/>
        <v>J2-C17</v>
      </c>
      <c r="B41" t="str">
        <f t="shared" si="1"/>
        <v>GND</v>
      </c>
      <c r="C41" t="str">
        <f t="shared" si="2"/>
        <v>J2-GND</v>
      </c>
      <c r="D41" t="str">
        <f t="shared" si="3"/>
        <v>J2-C17</v>
      </c>
      <c r="E41" t="s">
        <v>791</v>
      </c>
      <c r="F41" t="s">
        <v>699</v>
      </c>
      <c r="G41" t="s">
        <v>324</v>
      </c>
      <c r="L41" t="s">
        <v>1714</v>
      </c>
      <c r="M41" t="s">
        <v>323</v>
      </c>
      <c r="N41">
        <v>8.7789999999999999</v>
      </c>
      <c r="AA41">
        <f t="shared" si="12"/>
        <v>36</v>
      </c>
      <c r="AB41" t="str">
        <f>B2B!B38</f>
        <v>JB1</v>
      </c>
      <c r="AC41" t="str">
        <f>B2B!C38</f>
        <v>35</v>
      </c>
      <c r="AD41" t="str">
        <f t="shared" si="6"/>
        <v>JB1-35</v>
      </c>
      <c r="AE41" t="str">
        <f t="shared" si="7"/>
        <v>B35_L10_N</v>
      </c>
      <c r="AG41" t="str">
        <f t="shared" si="8"/>
        <v>--</v>
      </c>
      <c r="AH41" t="str">
        <f t="shared" si="9"/>
        <v>J20-41</v>
      </c>
      <c r="AI41" t="str">
        <f>IFERROR(IF(IF(AG41="--",INDEX(D:D,MATCH(AE41,INDEX(B:B,MATCH(AE41,B:B,)+1):B10555,)+MATCH(AE41,B:B,)))=AD41,VLOOKUP(AE41,B:D,3,0),IF(AG41="--",INDEX(D:D,MATCH(AE41,INDEX(B:B,MATCH(AE41,B:B,)+1):B10555,)+MATCH(AE41,B:B,)),"---")),"---")</f>
        <v>J20-41</v>
      </c>
      <c r="AJ41" t="str">
        <f>IF(COUNTIF(CALC_CONN_TEBA0841_REV01!F:F,IF(AH41&lt;&gt;"---",VLOOKUP(AD41,CALC_CONN_TEBA0841_REV01!F:M,8,0),IF(IFERROR(IF(AD41=AH41,AI41,AH41),"---")="---","---",IF(COUNTIF(CALC_CONN_TEBA0841_REV01!F:F,IFERROR(IF(AD41=AH41,AI41,AH41),"---"))&gt;0,"---",IFERROR(IF(AD41=AH41,AI41,AH41),"---")))))=1,IF(AH41&lt;&gt;"---",VLOOKUP(AD41,CALC_CONN_TEBA0841_REV01!F:M,8,0),IF(IFERROR(IF(AD41=AH41,AI41,AH41),"---")="---","---",IF(COUNTIF(CALC_CONN_TEBA0841_REV01!F:F,IFERROR(IF(AD41=AH41,AI41,AH41),"---"))&gt;0,"---",IFERROR(IF(AD41=AH41,AI41,AH41),"---")))),"---")</f>
        <v>J20-41</v>
      </c>
      <c r="AK41" t="str">
        <f>IF(COUNTIF(CALC_CONN_TEBA0841_REV01!F:F,IF(AH41&lt;&gt;"---",VLOOKUP(AD41,CALC_CONN_TEBA0841_REV01!F:M,8,0),IF(IFERROR(IF(AD41=AH41,AI41,AH41),"---")="---","---",IF(COUNTIF(CALC_CONN_TEBA0841_REV01!F:F,IFERROR(IF(AD41=AH41,AI41,AH41),"---"))&gt;0,"---",IFERROR(IF(AD41=AH41,AI41,AH41),"---")))))=0,IF(AH41&lt;&gt;"---",VLOOKUP(AD41,CALC_CONN_TEBA0841_REV01!F:M,8,0),IF(IFERROR(IF(AD41=AH41,AI41,AH41),"---")="---","---",IF(COUNTIF(CALC_CONN_TEBA0841_REV01!F:F,IFERROR(IF(AD41=AH41,AI41,AH41),"---"))&gt;0,"---",IFERROR(IF(AD41=AH41,AI41,AH41),"---")))),"---")</f>
        <v>---</v>
      </c>
      <c r="AL41">
        <f t="shared" si="10"/>
        <v>41.470799999999997</v>
      </c>
      <c r="AM41">
        <f t="shared" si="11"/>
        <v>2</v>
      </c>
      <c r="AO41" t="s">
        <v>4841</v>
      </c>
      <c r="AT41">
        <f t="shared" si="4"/>
        <v>0</v>
      </c>
      <c r="AU41">
        <f t="shared" si="5"/>
        <v>0</v>
      </c>
    </row>
    <row r="42" spans="1:47" x14ac:dyDescent="0.25">
      <c r="A42" t="str">
        <f t="shared" si="0"/>
        <v>J2-C18</v>
      </c>
      <c r="B42" t="str">
        <f t="shared" si="1"/>
        <v>GND</v>
      </c>
      <c r="C42" t="str">
        <f t="shared" si="2"/>
        <v>J2-GND</v>
      </c>
      <c r="D42" t="str">
        <f t="shared" si="3"/>
        <v>J2-C18</v>
      </c>
      <c r="E42" t="s">
        <v>791</v>
      </c>
      <c r="F42" t="s">
        <v>873</v>
      </c>
      <c r="G42" t="s">
        <v>324</v>
      </c>
      <c r="L42" t="s">
        <v>1703</v>
      </c>
      <c r="M42" t="s">
        <v>323</v>
      </c>
      <c r="N42">
        <v>8.5092999999999996</v>
      </c>
      <c r="AA42">
        <f t="shared" si="12"/>
        <v>37</v>
      </c>
      <c r="AB42" t="str">
        <f>B2B!B39</f>
        <v>JB1</v>
      </c>
      <c r="AC42" t="str">
        <f>B2B!C39</f>
        <v>38</v>
      </c>
      <c r="AD42" t="str">
        <f t="shared" si="6"/>
        <v>JB1-38</v>
      </c>
      <c r="AE42" t="str">
        <f t="shared" si="7"/>
        <v>B35_L24_P</v>
      </c>
      <c r="AG42" t="str">
        <f t="shared" si="8"/>
        <v>--</v>
      </c>
      <c r="AH42" t="str">
        <f t="shared" si="9"/>
        <v>J20-37</v>
      </c>
      <c r="AI42" t="str">
        <f>IFERROR(IF(IF(AG42="--",INDEX(D:D,MATCH(AE42,INDEX(B:B,MATCH(AE42,B:B,)+1):B10556,)+MATCH(AE42,B:B,)))=AD42,VLOOKUP(AE42,B:D,3,0),IF(AG42="--",INDEX(D:D,MATCH(AE42,INDEX(B:B,MATCH(AE42,B:B,)+1):B10556,)+MATCH(AE42,B:B,)),"---")),"---")</f>
        <v>J20-37</v>
      </c>
      <c r="AJ42" t="str">
        <f>IF(COUNTIF(CALC_CONN_TEBA0841_REV01!F:F,IF(AH42&lt;&gt;"---",VLOOKUP(AD42,CALC_CONN_TEBA0841_REV01!F:M,8,0),IF(IFERROR(IF(AD42=AH42,AI42,AH42),"---")="---","---",IF(COUNTIF(CALC_CONN_TEBA0841_REV01!F:F,IFERROR(IF(AD42=AH42,AI42,AH42),"---"))&gt;0,"---",IFERROR(IF(AD42=AH42,AI42,AH42),"---")))))=1,IF(AH42&lt;&gt;"---",VLOOKUP(AD42,CALC_CONN_TEBA0841_REV01!F:M,8,0),IF(IFERROR(IF(AD42=AH42,AI42,AH42),"---")="---","---",IF(COUNTIF(CALC_CONN_TEBA0841_REV01!F:F,IFERROR(IF(AD42=AH42,AI42,AH42),"---"))&gt;0,"---",IFERROR(IF(AD42=AH42,AI42,AH42),"---")))),"---")</f>
        <v>J20-37</v>
      </c>
      <c r="AK42" t="str">
        <f>IF(COUNTIF(CALC_CONN_TEBA0841_REV01!F:F,IF(AH42&lt;&gt;"---",VLOOKUP(AD42,CALC_CONN_TEBA0841_REV01!F:M,8,0),IF(IFERROR(IF(AD42=AH42,AI42,AH42),"---")="---","---",IF(COUNTIF(CALC_CONN_TEBA0841_REV01!F:F,IFERROR(IF(AD42=AH42,AI42,AH42),"---"))&gt;0,"---",IFERROR(IF(AD42=AH42,AI42,AH42),"---")))))=0,IF(AH42&lt;&gt;"---",VLOOKUP(AD42,CALC_CONN_TEBA0841_REV01!F:M,8,0),IF(IFERROR(IF(AD42=AH42,AI42,AH42),"---")="---","---",IF(COUNTIF(CALC_CONN_TEBA0841_REV01!F:F,IFERROR(IF(AD42=AH42,AI42,AH42),"---"))&gt;0,"---",IFERROR(IF(AD42=AH42,AI42,AH42),"---")))),"---")</f>
        <v>---</v>
      </c>
      <c r="AL42">
        <f t="shared" si="10"/>
        <v>31.667300000000001</v>
      </c>
      <c r="AM42">
        <f t="shared" si="11"/>
        <v>2</v>
      </c>
      <c r="AO42" t="s">
        <v>4842</v>
      </c>
      <c r="AT42">
        <f t="shared" si="4"/>
        <v>0</v>
      </c>
      <c r="AU42">
        <f t="shared" si="5"/>
        <v>0</v>
      </c>
    </row>
    <row r="43" spans="1:47" x14ac:dyDescent="0.25">
      <c r="A43" t="str">
        <f t="shared" si="0"/>
        <v>J2-C19</v>
      </c>
      <c r="B43" t="str">
        <f t="shared" si="1"/>
        <v>GND</v>
      </c>
      <c r="C43" t="str">
        <f t="shared" si="2"/>
        <v>J2-GND</v>
      </c>
      <c r="D43" t="str">
        <f t="shared" si="3"/>
        <v>J2-C19</v>
      </c>
      <c r="E43" t="s">
        <v>791</v>
      </c>
      <c r="F43" t="s">
        <v>1119</v>
      </c>
      <c r="G43" t="s">
        <v>324</v>
      </c>
      <c r="L43" t="s">
        <v>1699</v>
      </c>
      <c r="M43" t="s">
        <v>323</v>
      </c>
      <c r="N43">
        <v>8.1578999999999997</v>
      </c>
      <c r="AA43">
        <f t="shared" si="12"/>
        <v>38</v>
      </c>
      <c r="AB43" t="str">
        <f>B2B!B40</f>
        <v>JB1</v>
      </c>
      <c r="AC43" t="str">
        <f>B2B!C40</f>
        <v>37</v>
      </c>
      <c r="AD43" t="str">
        <f t="shared" si="6"/>
        <v>JB1-37</v>
      </c>
      <c r="AE43" t="str">
        <f t="shared" si="7"/>
        <v>B35_L10_P</v>
      </c>
      <c r="AG43" t="str">
        <f t="shared" si="8"/>
        <v>--</v>
      </c>
      <c r="AH43" t="str">
        <f t="shared" si="9"/>
        <v>J20-42</v>
      </c>
      <c r="AI43" t="str">
        <f>IFERROR(IF(IF(AG43="--",INDEX(D:D,MATCH(AE43,INDEX(B:B,MATCH(AE43,B:B,)+1):B10557,)+MATCH(AE43,B:B,)))=AD43,VLOOKUP(AE43,B:D,3,0),IF(AG43="--",INDEX(D:D,MATCH(AE43,INDEX(B:B,MATCH(AE43,B:B,)+1):B10557,)+MATCH(AE43,B:B,)),"---")),"---")</f>
        <v>J20-42</v>
      </c>
      <c r="AJ43" t="str">
        <f>IF(COUNTIF(CALC_CONN_TEBA0841_REV01!F:F,IF(AH43&lt;&gt;"---",VLOOKUP(AD43,CALC_CONN_TEBA0841_REV01!F:M,8,0),IF(IFERROR(IF(AD43=AH43,AI43,AH43),"---")="---","---",IF(COUNTIF(CALC_CONN_TEBA0841_REV01!F:F,IFERROR(IF(AD43=AH43,AI43,AH43),"---"))&gt;0,"---",IFERROR(IF(AD43=AH43,AI43,AH43),"---")))))=1,IF(AH43&lt;&gt;"---",VLOOKUP(AD43,CALC_CONN_TEBA0841_REV01!F:M,8,0),IF(IFERROR(IF(AD43=AH43,AI43,AH43),"---")="---","---",IF(COUNTIF(CALC_CONN_TEBA0841_REV01!F:F,IFERROR(IF(AD43=AH43,AI43,AH43),"---"))&gt;0,"---",IFERROR(IF(AD43=AH43,AI43,AH43),"---")))),"---")</f>
        <v>J20-42</v>
      </c>
      <c r="AK43" t="str">
        <f>IF(COUNTIF(CALC_CONN_TEBA0841_REV01!F:F,IF(AH43&lt;&gt;"---",VLOOKUP(AD43,CALC_CONN_TEBA0841_REV01!F:M,8,0),IF(IFERROR(IF(AD43=AH43,AI43,AH43),"---")="---","---",IF(COUNTIF(CALC_CONN_TEBA0841_REV01!F:F,IFERROR(IF(AD43=AH43,AI43,AH43),"---"))&gt;0,"---",IFERROR(IF(AD43=AH43,AI43,AH43),"---")))))=0,IF(AH43&lt;&gt;"---",VLOOKUP(AD43,CALC_CONN_TEBA0841_REV01!F:M,8,0),IF(IFERROR(IF(AD43=AH43,AI43,AH43),"---")="---","---",IF(COUNTIF(CALC_CONN_TEBA0841_REV01!F:F,IFERROR(IF(AD43=AH43,AI43,AH43),"---"))&gt;0,"---",IFERROR(IF(AD43=AH43,AI43,AH43),"---")))),"---")</f>
        <v>---</v>
      </c>
      <c r="AL43">
        <f t="shared" si="10"/>
        <v>41.762900000000002</v>
      </c>
      <c r="AM43">
        <f t="shared" si="11"/>
        <v>2</v>
      </c>
      <c r="AO43" t="s">
        <v>4843</v>
      </c>
      <c r="AT43">
        <f t="shared" si="4"/>
        <v>0</v>
      </c>
      <c r="AU43">
        <f t="shared" si="5"/>
        <v>0</v>
      </c>
    </row>
    <row r="44" spans="1:47" x14ac:dyDescent="0.25">
      <c r="A44" t="str">
        <f t="shared" si="0"/>
        <v>J2-C20</v>
      </c>
      <c r="B44" t="str">
        <f t="shared" si="1"/>
        <v>GND</v>
      </c>
      <c r="C44" t="str">
        <f t="shared" si="2"/>
        <v>J2-GND</v>
      </c>
      <c r="D44" t="str">
        <f t="shared" si="3"/>
        <v>J2-C20</v>
      </c>
      <c r="E44" t="s">
        <v>791</v>
      </c>
      <c r="F44" t="s">
        <v>1120</v>
      </c>
      <c r="G44" t="s">
        <v>324</v>
      </c>
      <c r="L44" t="s">
        <v>1716</v>
      </c>
      <c r="M44" t="s">
        <v>323</v>
      </c>
      <c r="N44">
        <v>9.1133000000000006</v>
      </c>
      <c r="AA44">
        <f t="shared" si="12"/>
        <v>39</v>
      </c>
      <c r="AB44" t="str">
        <f>B2B!B41</f>
        <v>JB1</v>
      </c>
      <c r="AC44" t="str">
        <f>B2B!C41</f>
        <v>40</v>
      </c>
      <c r="AD44" t="str">
        <f t="shared" si="6"/>
        <v>JB1-40</v>
      </c>
      <c r="AE44" t="str">
        <f t="shared" si="7"/>
        <v>M1.8VOUT</v>
      </c>
      <c r="AG44" t="str">
        <f t="shared" si="8"/>
        <v>---</v>
      </c>
      <c r="AH44" t="str">
        <f t="shared" si="9"/>
        <v>---</v>
      </c>
      <c r="AI44" t="str">
        <f>IFERROR(IF(IF(AG44="--",INDEX(D:D,MATCH(AE44,INDEX(B:B,MATCH(AE44,B:B,)+1):B10558,)+MATCH(AE44,B:B,)))=AD44,VLOOKUP(AE44,B:D,3,0),IF(AG44="--",INDEX(D:D,MATCH(AE44,INDEX(B:B,MATCH(AE44,B:B,)+1):B10558,)+MATCH(AE44,B:B,)),"---")),"---")</f>
        <v>---</v>
      </c>
      <c r="AJ44" t="str">
        <f>IF(COUNTIF(CALC_CONN_TEBA0841_REV01!F:F,IF(AH44&lt;&gt;"---",VLOOKUP(AD44,CALC_CONN_TEBA0841_REV01!F:M,8,0),IF(IFERROR(IF(AD44=AH44,AI44,AH44),"---")="---","---",IF(COUNTIF(CALC_CONN_TEBA0841_REV01!F:F,IFERROR(IF(AD44=AH44,AI44,AH44),"---"))&gt;0,"---",IFERROR(IF(AD44=AH44,AI44,AH44),"---")))))=1,IF(AH44&lt;&gt;"---",VLOOKUP(AD44,CALC_CONN_TEBA0841_REV01!F:M,8,0),IF(IFERROR(IF(AD44=AH44,AI44,AH44),"---")="---","---",IF(COUNTIF(CALC_CONN_TEBA0841_REV01!F:F,IFERROR(IF(AD44=AH44,AI44,AH44),"---"))&gt;0,"---",IFERROR(IF(AD44=AH44,AI44,AH44),"---")))),"---")</f>
        <v>---</v>
      </c>
      <c r="AK44" t="str">
        <f>IF(COUNTIF(CALC_CONN_TEBA0841_REV01!F:F,IF(AH44&lt;&gt;"---",VLOOKUP(AD44,CALC_CONN_TEBA0841_REV01!F:M,8,0),IF(IFERROR(IF(AD44=AH44,AI44,AH44),"---")="---","---",IF(COUNTIF(CALC_CONN_TEBA0841_REV01!F:F,IFERROR(IF(AD44=AH44,AI44,AH44),"---"))&gt;0,"---",IFERROR(IF(AD44=AH44,AI44,AH44),"---")))))=0,IF(AH44&lt;&gt;"---",VLOOKUP(AD44,CALC_CONN_TEBA0841_REV01!F:M,8,0),IF(IFERROR(IF(AD44=AH44,AI44,AH44),"---")="---","---",IF(COUNTIF(CALC_CONN_TEBA0841_REV01!F:F,IFERROR(IF(AD44=AH44,AI44,AH44),"---"))&gt;0,"---",IFERROR(IF(AD44=AH44,AI44,AH44),"---")))),"---")</f>
        <v>---</v>
      </c>
      <c r="AL44" t="str">
        <f t="shared" si="10"/>
        <v>---</v>
      </c>
      <c r="AM44">
        <f t="shared" si="11"/>
        <v>4</v>
      </c>
      <c r="AO44" t="s">
        <v>4844</v>
      </c>
      <c r="AT44">
        <f t="shared" si="4"/>
        <v>0</v>
      </c>
      <c r="AU44">
        <f t="shared" si="5"/>
        <v>0</v>
      </c>
    </row>
    <row r="45" spans="1:47" x14ac:dyDescent="0.25">
      <c r="A45" t="str">
        <f t="shared" si="0"/>
        <v>J3-1</v>
      </c>
      <c r="B45" t="str">
        <f t="shared" si="1"/>
        <v>GND</v>
      </c>
      <c r="C45" t="str">
        <f t="shared" si="2"/>
        <v>J3-GND</v>
      </c>
      <c r="D45" t="str">
        <f t="shared" si="3"/>
        <v>J3-1</v>
      </c>
      <c r="E45" t="s">
        <v>792</v>
      </c>
      <c r="F45">
        <v>1</v>
      </c>
      <c r="G45" t="s">
        <v>324</v>
      </c>
      <c r="L45" t="s">
        <v>1717</v>
      </c>
      <c r="M45" t="s">
        <v>323</v>
      </c>
      <c r="N45">
        <v>8.7418999999999993</v>
      </c>
      <c r="AA45">
        <f t="shared" si="12"/>
        <v>40</v>
      </c>
      <c r="AB45" t="str">
        <f>B2B!B42</f>
        <v>JB1</v>
      </c>
      <c r="AC45" t="str">
        <f>B2B!C42</f>
        <v>39</v>
      </c>
      <c r="AD45" t="str">
        <f t="shared" si="6"/>
        <v>JB1-39</v>
      </c>
      <c r="AE45" t="str">
        <f t="shared" si="7"/>
        <v>B35_L9_N</v>
      </c>
      <c r="AG45" t="str">
        <f t="shared" si="8"/>
        <v>--</v>
      </c>
      <c r="AH45" t="str">
        <f t="shared" si="9"/>
        <v>J20-43</v>
      </c>
      <c r="AI45" t="str">
        <f>IFERROR(IF(IF(AG45="--",INDEX(D:D,MATCH(AE45,INDEX(B:B,MATCH(AE45,B:B,)+1):B10559,)+MATCH(AE45,B:B,)))=AD45,VLOOKUP(AE45,B:D,3,0),IF(AG45="--",INDEX(D:D,MATCH(AE45,INDEX(B:B,MATCH(AE45,B:B,)+1):B10559,)+MATCH(AE45,B:B,)),"---")),"---")</f>
        <v>J20-43</v>
      </c>
      <c r="AJ45" t="str">
        <f>IF(COUNTIF(CALC_CONN_TEBA0841_REV01!F:F,IF(AH45&lt;&gt;"---",VLOOKUP(AD45,CALC_CONN_TEBA0841_REV01!F:M,8,0),IF(IFERROR(IF(AD45=AH45,AI45,AH45),"---")="---","---",IF(COUNTIF(CALC_CONN_TEBA0841_REV01!F:F,IFERROR(IF(AD45=AH45,AI45,AH45),"---"))&gt;0,"---",IFERROR(IF(AD45=AH45,AI45,AH45),"---")))))=1,IF(AH45&lt;&gt;"---",VLOOKUP(AD45,CALC_CONN_TEBA0841_REV01!F:M,8,0),IF(IFERROR(IF(AD45=AH45,AI45,AH45),"---")="---","---",IF(COUNTIF(CALC_CONN_TEBA0841_REV01!F:F,IFERROR(IF(AD45=AH45,AI45,AH45),"---"))&gt;0,"---",IFERROR(IF(AD45=AH45,AI45,AH45),"---")))),"---")</f>
        <v>J20-43</v>
      </c>
      <c r="AK45" t="str">
        <f>IF(COUNTIF(CALC_CONN_TEBA0841_REV01!F:F,IF(AH45&lt;&gt;"---",VLOOKUP(AD45,CALC_CONN_TEBA0841_REV01!F:M,8,0),IF(IFERROR(IF(AD45=AH45,AI45,AH45),"---")="---","---",IF(COUNTIF(CALC_CONN_TEBA0841_REV01!F:F,IFERROR(IF(AD45=AH45,AI45,AH45),"---"))&gt;0,"---",IFERROR(IF(AD45=AH45,AI45,AH45),"---")))))=0,IF(AH45&lt;&gt;"---",VLOOKUP(AD45,CALC_CONN_TEBA0841_REV01!F:M,8,0),IF(IFERROR(IF(AD45=AH45,AI45,AH45),"---")="---","---",IF(COUNTIF(CALC_CONN_TEBA0841_REV01!F:F,IFERROR(IF(AD45=AH45,AI45,AH45),"---"))&gt;0,"---",IFERROR(IF(AD45=AH45,AI45,AH45),"---")))),"---")</f>
        <v>---</v>
      </c>
      <c r="AL45">
        <f t="shared" si="10"/>
        <v>48.589399999999998</v>
      </c>
      <c r="AM45">
        <f t="shared" si="11"/>
        <v>2</v>
      </c>
      <c r="AO45" t="s">
        <v>4769</v>
      </c>
      <c r="AT45">
        <f t="shared" si="4"/>
        <v>0</v>
      </c>
      <c r="AU45">
        <f t="shared" si="5"/>
        <v>0</v>
      </c>
    </row>
    <row r="46" spans="1:47" x14ac:dyDescent="0.25">
      <c r="A46" t="str">
        <f t="shared" si="0"/>
        <v>J3-2</v>
      </c>
      <c r="B46" t="str">
        <f t="shared" si="1"/>
        <v>GND</v>
      </c>
      <c r="C46" t="str">
        <f t="shared" si="2"/>
        <v>J3-GND</v>
      </c>
      <c r="D46" t="str">
        <f t="shared" si="3"/>
        <v>J3-2</v>
      </c>
      <c r="E46" t="s">
        <v>792</v>
      </c>
      <c r="F46">
        <v>2</v>
      </c>
      <c r="G46" t="s">
        <v>324</v>
      </c>
      <c r="L46" t="s">
        <v>1707</v>
      </c>
      <c r="M46" t="s">
        <v>323</v>
      </c>
      <c r="N46">
        <v>13.473699999999999</v>
      </c>
      <c r="AA46">
        <f t="shared" si="12"/>
        <v>41</v>
      </c>
      <c r="AB46" t="str">
        <f>B2B!B43</f>
        <v>JB1</v>
      </c>
      <c r="AC46" t="str">
        <f>B2B!C43</f>
        <v>42</v>
      </c>
      <c r="AD46" t="str">
        <f t="shared" si="6"/>
        <v>JB1-42</v>
      </c>
      <c r="AE46" t="str">
        <f t="shared" si="7"/>
        <v>B35_L18_N</v>
      </c>
      <c r="AG46" t="str">
        <f t="shared" si="8"/>
        <v>--</v>
      </c>
      <c r="AH46" t="str">
        <f t="shared" si="9"/>
        <v>J20-30</v>
      </c>
      <c r="AI46" t="str">
        <f>IFERROR(IF(IF(AG46="--",INDEX(D:D,MATCH(AE46,INDEX(B:B,MATCH(AE46,B:B,)+1):B10560,)+MATCH(AE46,B:B,)))=AD46,VLOOKUP(AE46,B:D,3,0),IF(AG46="--",INDEX(D:D,MATCH(AE46,INDEX(B:B,MATCH(AE46,B:B,)+1):B10560,)+MATCH(AE46,B:B,)),"---")),"---")</f>
        <v>J20-30</v>
      </c>
      <c r="AJ46" t="str">
        <f>IF(COUNTIF(CALC_CONN_TEBA0841_REV01!F:F,IF(AH46&lt;&gt;"---",VLOOKUP(AD46,CALC_CONN_TEBA0841_REV01!F:M,8,0),IF(IFERROR(IF(AD46=AH46,AI46,AH46),"---")="---","---",IF(COUNTIF(CALC_CONN_TEBA0841_REV01!F:F,IFERROR(IF(AD46=AH46,AI46,AH46),"---"))&gt;0,"---",IFERROR(IF(AD46=AH46,AI46,AH46),"---")))))=1,IF(AH46&lt;&gt;"---",VLOOKUP(AD46,CALC_CONN_TEBA0841_REV01!F:M,8,0),IF(IFERROR(IF(AD46=AH46,AI46,AH46),"---")="---","---",IF(COUNTIF(CALC_CONN_TEBA0841_REV01!F:F,IFERROR(IF(AD46=AH46,AI46,AH46),"---"))&gt;0,"---",IFERROR(IF(AD46=AH46,AI46,AH46),"---")))),"---")</f>
        <v>J20-30</v>
      </c>
      <c r="AK46" t="str">
        <f>IF(COUNTIF(CALC_CONN_TEBA0841_REV01!F:F,IF(AH46&lt;&gt;"---",VLOOKUP(AD46,CALC_CONN_TEBA0841_REV01!F:M,8,0),IF(IFERROR(IF(AD46=AH46,AI46,AH46),"---")="---","---",IF(COUNTIF(CALC_CONN_TEBA0841_REV01!F:F,IFERROR(IF(AD46=AH46,AI46,AH46),"---"))&gt;0,"---",IFERROR(IF(AD46=AH46,AI46,AH46),"---")))))=0,IF(AH46&lt;&gt;"---",VLOOKUP(AD46,CALC_CONN_TEBA0841_REV01!F:M,8,0),IF(IFERROR(IF(AD46=AH46,AI46,AH46),"---")="---","---",IF(COUNTIF(CALC_CONN_TEBA0841_REV01!F:F,IFERROR(IF(AD46=AH46,AI46,AH46),"---"))&gt;0,"---",IFERROR(IF(AD46=AH46,AI46,AH46),"---")))),"---")</f>
        <v>---</v>
      </c>
      <c r="AL46">
        <f t="shared" si="10"/>
        <v>22.614999999999998</v>
      </c>
      <c r="AM46">
        <f t="shared" si="11"/>
        <v>2</v>
      </c>
      <c r="AO46" t="s">
        <v>1506</v>
      </c>
      <c r="AT46">
        <f t="shared" si="4"/>
        <v>0</v>
      </c>
      <c r="AU46">
        <f t="shared" si="5"/>
        <v>0</v>
      </c>
    </row>
    <row r="47" spans="1:47" x14ac:dyDescent="0.25">
      <c r="A47" t="str">
        <f t="shared" si="0"/>
        <v>J3-3</v>
      </c>
      <c r="B47" t="str">
        <f t="shared" si="1"/>
        <v>MIO15</v>
      </c>
      <c r="C47" t="str">
        <f t="shared" si="2"/>
        <v>J3-MIO15</v>
      </c>
      <c r="D47" t="str">
        <f t="shared" si="3"/>
        <v>J3-3</v>
      </c>
      <c r="E47" t="s">
        <v>792</v>
      </c>
      <c r="F47">
        <v>3</v>
      </c>
      <c r="G47" t="s">
        <v>2296</v>
      </c>
      <c r="L47" t="s">
        <v>1710</v>
      </c>
      <c r="M47" t="s">
        <v>323</v>
      </c>
      <c r="N47">
        <v>13.122299999999999</v>
      </c>
      <c r="AA47">
        <f t="shared" si="12"/>
        <v>42</v>
      </c>
      <c r="AB47" t="str">
        <f>B2B!B44</f>
        <v>JB1</v>
      </c>
      <c r="AC47" t="str">
        <f>B2B!C44</f>
        <v>41</v>
      </c>
      <c r="AD47" t="str">
        <f t="shared" si="6"/>
        <v>JB1-41</v>
      </c>
      <c r="AE47" t="str">
        <f t="shared" si="7"/>
        <v>B35_L9_P</v>
      </c>
      <c r="AG47" t="str">
        <f t="shared" si="8"/>
        <v>--</v>
      </c>
      <c r="AH47" t="str">
        <f t="shared" si="9"/>
        <v>J20-44</v>
      </c>
      <c r="AI47" t="str">
        <f>IFERROR(IF(IF(AG47="--",INDEX(D:D,MATCH(AE47,INDEX(B:B,MATCH(AE47,B:B,)+1):B10561,)+MATCH(AE47,B:B,)))=AD47,VLOOKUP(AE47,B:D,3,0),IF(AG47="--",INDEX(D:D,MATCH(AE47,INDEX(B:B,MATCH(AE47,B:B,)+1):B10561,)+MATCH(AE47,B:B,)),"---")),"---")</f>
        <v>J20-44</v>
      </c>
      <c r="AJ47" t="str">
        <f>IF(COUNTIF(CALC_CONN_TEBA0841_REV01!F:F,IF(AH47&lt;&gt;"---",VLOOKUP(AD47,CALC_CONN_TEBA0841_REV01!F:M,8,0),IF(IFERROR(IF(AD47=AH47,AI47,AH47),"---")="---","---",IF(COUNTIF(CALC_CONN_TEBA0841_REV01!F:F,IFERROR(IF(AD47=AH47,AI47,AH47),"---"))&gt;0,"---",IFERROR(IF(AD47=AH47,AI47,AH47),"---")))))=1,IF(AH47&lt;&gt;"---",VLOOKUP(AD47,CALC_CONN_TEBA0841_REV01!F:M,8,0),IF(IFERROR(IF(AD47=AH47,AI47,AH47),"---")="---","---",IF(COUNTIF(CALC_CONN_TEBA0841_REV01!F:F,IFERROR(IF(AD47=AH47,AI47,AH47),"---"))&gt;0,"---",IFERROR(IF(AD47=AH47,AI47,AH47),"---")))),"---")</f>
        <v>J20-44</v>
      </c>
      <c r="AK47" t="str">
        <f>IF(COUNTIF(CALC_CONN_TEBA0841_REV01!F:F,IF(AH47&lt;&gt;"---",VLOOKUP(AD47,CALC_CONN_TEBA0841_REV01!F:M,8,0),IF(IFERROR(IF(AD47=AH47,AI47,AH47),"---")="---","---",IF(COUNTIF(CALC_CONN_TEBA0841_REV01!F:F,IFERROR(IF(AD47=AH47,AI47,AH47),"---"))&gt;0,"---",IFERROR(IF(AD47=AH47,AI47,AH47),"---")))))=0,IF(AH47&lt;&gt;"---",VLOOKUP(AD47,CALC_CONN_TEBA0841_REV01!F:M,8,0),IF(IFERROR(IF(AD47=AH47,AI47,AH47),"---")="---","---",IF(COUNTIF(CALC_CONN_TEBA0841_REV01!F:F,IFERROR(IF(AD47=AH47,AI47,AH47),"---"))&gt;0,"---",IFERROR(IF(AD47=AH47,AI47,AH47),"---")))),"---")</f>
        <v>---</v>
      </c>
      <c r="AL47">
        <f t="shared" si="10"/>
        <v>48.961500000000001</v>
      </c>
      <c r="AM47">
        <f t="shared" si="11"/>
        <v>2</v>
      </c>
      <c r="AO47" t="s">
        <v>3498</v>
      </c>
      <c r="AT47" t="str">
        <f t="shared" si="4"/>
        <v>MIO15</v>
      </c>
      <c r="AU47" t="str">
        <f t="shared" si="5"/>
        <v>--</v>
      </c>
    </row>
    <row r="48" spans="1:47" x14ac:dyDescent="0.25">
      <c r="A48" t="str">
        <f t="shared" si="0"/>
        <v>J3-4</v>
      </c>
      <c r="B48" t="str">
        <f t="shared" si="1"/>
        <v>TCK</v>
      </c>
      <c r="C48" t="str">
        <f t="shared" si="2"/>
        <v>J3-TCK</v>
      </c>
      <c r="D48" t="str">
        <f t="shared" si="3"/>
        <v>J3-4</v>
      </c>
      <c r="E48" t="s">
        <v>792</v>
      </c>
      <c r="F48">
        <v>4</v>
      </c>
      <c r="G48" t="s">
        <v>552</v>
      </c>
      <c r="L48" t="s">
        <v>1697</v>
      </c>
      <c r="M48" t="s">
        <v>323</v>
      </c>
      <c r="N48">
        <v>12.1287</v>
      </c>
      <c r="AA48">
        <f t="shared" si="12"/>
        <v>43</v>
      </c>
      <c r="AB48" t="str">
        <f>B2B!B45</f>
        <v>JB1</v>
      </c>
      <c r="AC48" t="str">
        <f>B2B!C45</f>
        <v>44</v>
      </c>
      <c r="AD48" t="str">
        <f t="shared" si="6"/>
        <v>JB1-44</v>
      </c>
      <c r="AE48" t="str">
        <f t="shared" si="7"/>
        <v>B35_L18_P</v>
      </c>
      <c r="AG48" t="str">
        <f t="shared" si="8"/>
        <v>--</v>
      </c>
      <c r="AH48" t="str">
        <f t="shared" si="9"/>
        <v>J20-29</v>
      </c>
      <c r="AI48" t="str">
        <f>IFERROR(IF(IF(AG48="--",INDEX(D:D,MATCH(AE48,INDEX(B:B,MATCH(AE48,B:B,)+1):B10562,)+MATCH(AE48,B:B,)))=AD48,VLOOKUP(AE48,B:D,3,0),IF(AG48="--",INDEX(D:D,MATCH(AE48,INDEX(B:B,MATCH(AE48,B:B,)+1):B10562,)+MATCH(AE48,B:B,)),"---")),"---")</f>
        <v>J20-29</v>
      </c>
      <c r="AJ48" t="str">
        <f>IF(COUNTIF(CALC_CONN_TEBA0841_REV01!F:F,IF(AH48&lt;&gt;"---",VLOOKUP(AD48,CALC_CONN_TEBA0841_REV01!F:M,8,0),IF(IFERROR(IF(AD48=AH48,AI48,AH48),"---")="---","---",IF(COUNTIF(CALC_CONN_TEBA0841_REV01!F:F,IFERROR(IF(AD48=AH48,AI48,AH48),"---"))&gt;0,"---",IFERROR(IF(AD48=AH48,AI48,AH48),"---")))))=1,IF(AH48&lt;&gt;"---",VLOOKUP(AD48,CALC_CONN_TEBA0841_REV01!F:M,8,0),IF(IFERROR(IF(AD48=AH48,AI48,AH48),"---")="---","---",IF(COUNTIF(CALC_CONN_TEBA0841_REV01!F:F,IFERROR(IF(AD48=AH48,AI48,AH48),"---"))&gt;0,"---",IFERROR(IF(AD48=AH48,AI48,AH48),"---")))),"---")</f>
        <v>J20-29</v>
      </c>
      <c r="AK48" t="str">
        <f>IF(COUNTIF(CALC_CONN_TEBA0841_REV01!F:F,IF(AH48&lt;&gt;"---",VLOOKUP(AD48,CALC_CONN_TEBA0841_REV01!F:M,8,0),IF(IFERROR(IF(AD48=AH48,AI48,AH48),"---")="---","---",IF(COUNTIF(CALC_CONN_TEBA0841_REV01!F:F,IFERROR(IF(AD48=AH48,AI48,AH48),"---"))&gt;0,"---",IFERROR(IF(AD48=AH48,AI48,AH48),"---")))))=0,IF(AH48&lt;&gt;"---",VLOOKUP(AD48,CALC_CONN_TEBA0841_REV01!F:M,8,0),IF(IFERROR(IF(AD48=AH48,AI48,AH48),"---")="---","---",IF(COUNTIF(CALC_CONN_TEBA0841_REV01!F:F,IFERROR(IF(AD48=AH48,AI48,AH48),"---"))&gt;0,"---",IFERROR(IF(AD48=AH48,AI48,AH48),"---")))),"---")</f>
        <v>---</v>
      </c>
      <c r="AL48">
        <f t="shared" si="10"/>
        <v>23.0656</v>
      </c>
      <c r="AM48">
        <f t="shared" si="11"/>
        <v>2</v>
      </c>
      <c r="AO48" t="s">
        <v>2205</v>
      </c>
      <c r="AT48" t="str">
        <f t="shared" si="4"/>
        <v>TCK</v>
      </c>
      <c r="AU48" t="str">
        <f t="shared" si="5"/>
        <v>--</v>
      </c>
    </row>
    <row r="49" spans="1:47" x14ac:dyDescent="0.25">
      <c r="A49" t="str">
        <f t="shared" si="0"/>
        <v>J3-5</v>
      </c>
      <c r="B49" t="str">
        <f t="shared" si="1"/>
        <v>3.3V</v>
      </c>
      <c r="C49" t="str">
        <f t="shared" si="2"/>
        <v>J3-3.3V</v>
      </c>
      <c r="D49" t="str">
        <f t="shared" si="3"/>
        <v>J3-5</v>
      </c>
      <c r="E49" t="s">
        <v>792</v>
      </c>
      <c r="F49">
        <v>5</v>
      </c>
      <c r="G49" t="s">
        <v>328</v>
      </c>
      <c r="L49" t="s">
        <v>1701</v>
      </c>
      <c r="M49" t="s">
        <v>323</v>
      </c>
      <c r="N49">
        <v>11.737299999999999</v>
      </c>
      <c r="AA49">
        <f t="shared" si="12"/>
        <v>44</v>
      </c>
      <c r="AB49" t="str">
        <f>B2B!B46</f>
        <v>JB1</v>
      </c>
      <c r="AC49" t="str">
        <f>B2B!C46</f>
        <v>43</v>
      </c>
      <c r="AD49" t="str">
        <f t="shared" si="6"/>
        <v>JB1-43</v>
      </c>
      <c r="AE49" t="str">
        <f t="shared" si="7"/>
        <v>GND</v>
      </c>
      <c r="AG49" t="str">
        <f t="shared" si="8"/>
        <v>---</v>
      </c>
      <c r="AH49" t="str">
        <f t="shared" si="9"/>
        <v>---</v>
      </c>
      <c r="AI49" t="str">
        <f>IFERROR(IF(IF(AG49="--",INDEX(D:D,MATCH(AE49,INDEX(B:B,MATCH(AE49,B:B,)+1):B10563,)+MATCH(AE49,B:B,)))=AD49,VLOOKUP(AE49,B:D,3,0),IF(AG49="--",INDEX(D:D,MATCH(AE49,INDEX(B:B,MATCH(AE49,B:B,)+1):B10563,)+MATCH(AE49,B:B,)),"---")),"---")</f>
        <v>---</v>
      </c>
      <c r="AJ49" t="str">
        <f>IF(COUNTIF(CALC_CONN_TEBA0841_REV01!F:F,IF(AH49&lt;&gt;"---",VLOOKUP(AD49,CALC_CONN_TEBA0841_REV01!F:M,8,0),IF(IFERROR(IF(AD49=AH49,AI49,AH49),"---")="---","---",IF(COUNTIF(CALC_CONN_TEBA0841_REV01!F:F,IFERROR(IF(AD49=AH49,AI49,AH49),"---"))&gt;0,"---",IFERROR(IF(AD49=AH49,AI49,AH49),"---")))))=1,IF(AH49&lt;&gt;"---",VLOOKUP(AD49,CALC_CONN_TEBA0841_REV01!F:M,8,0),IF(IFERROR(IF(AD49=AH49,AI49,AH49),"---")="---","---",IF(COUNTIF(CALC_CONN_TEBA0841_REV01!F:F,IFERROR(IF(AD49=AH49,AI49,AH49),"---"))&gt;0,"---",IFERROR(IF(AD49=AH49,AI49,AH49),"---")))),"---")</f>
        <v>---</v>
      </c>
      <c r="AK49" t="str">
        <f>IF(COUNTIF(CALC_CONN_TEBA0841_REV01!F:F,IF(AH49&lt;&gt;"---",VLOOKUP(AD49,CALC_CONN_TEBA0841_REV01!F:M,8,0),IF(IFERROR(IF(AD49=AH49,AI49,AH49),"---")="---","---",IF(COUNTIF(CALC_CONN_TEBA0841_REV01!F:F,IFERROR(IF(AD49=AH49,AI49,AH49),"---"))&gt;0,"---",IFERROR(IF(AD49=AH49,AI49,AH49),"---")))))=0,IF(AH49&lt;&gt;"---",VLOOKUP(AD49,CALC_CONN_TEBA0841_REV01!F:M,8,0),IF(IFERROR(IF(AD49=AH49,AI49,AH49),"---")="---","---",IF(COUNTIF(CALC_CONN_TEBA0841_REV01!F:F,IFERROR(IF(AD49=AH49,AI49,AH49),"---"))&gt;0,"---",IFERROR(IF(AD49=AH49,AI49,AH49),"---")))),"---")</f>
        <v>---</v>
      </c>
      <c r="AL49" t="str">
        <f t="shared" si="10"/>
        <v>---</v>
      </c>
      <c r="AM49">
        <f t="shared" si="11"/>
        <v>118</v>
      </c>
      <c r="AO49" t="s">
        <v>4845</v>
      </c>
      <c r="AT49">
        <f t="shared" si="4"/>
        <v>0</v>
      </c>
      <c r="AU49">
        <f t="shared" si="5"/>
        <v>0</v>
      </c>
    </row>
    <row r="50" spans="1:47" x14ac:dyDescent="0.25">
      <c r="A50" t="str">
        <f t="shared" si="0"/>
        <v>J3-6</v>
      </c>
      <c r="B50" t="str">
        <f t="shared" si="1"/>
        <v>3.3V</v>
      </c>
      <c r="C50" t="str">
        <f t="shared" si="2"/>
        <v>J3-3.3V</v>
      </c>
      <c r="D50" t="str">
        <f t="shared" si="3"/>
        <v>J3-6</v>
      </c>
      <c r="E50" t="s">
        <v>792</v>
      </c>
      <c r="F50">
        <v>6</v>
      </c>
      <c r="G50" t="s">
        <v>328</v>
      </c>
      <c r="L50" t="s">
        <v>2201</v>
      </c>
      <c r="M50" t="s">
        <v>323</v>
      </c>
      <c r="N50">
        <v>0</v>
      </c>
      <c r="AA50">
        <f t="shared" si="12"/>
        <v>45</v>
      </c>
      <c r="AB50" t="str">
        <f>B2B!B47</f>
        <v>JB1</v>
      </c>
      <c r="AC50" t="str">
        <f>B2B!C47</f>
        <v>46</v>
      </c>
      <c r="AD50" t="str">
        <f t="shared" si="6"/>
        <v>JB1-46</v>
      </c>
      <c r="AE50" t="str">
        <f t="shared" si="7"/>
        <v>B35_L15_N</v>
      </c>
      <c r="AG50" t="str">
        <f t="shared" si="8"/>
        <v>--</v>
      </c>
      <c r="AH50" t="str">
        <f t="shared" si="9"/>
        <v>J20-28</v>
      </c>
      <c r="AI50" t="str">
        <f>IFERROR(IF(IF(AG50="--",INDEX(D:D,MATCH(AE50,INDEX(B:B,MATCH(AE50,B:B,)+1):B10564,)+MATCH(AE50,B:B,)))=AD50,VLOOKUP(AE50,B:D,3,0),IF(AG50="--",INDEX(D:D,MATCH(AE50,INDEX(B:B,MATCH(AE50,B:B,)+1):B10564,)+MATCH(AE50,B:B,)),"---")),"---")</f>
        <v>J20-28</v>
      </c>
      <c r="AJ50" t="str">
        <f>IF(COUNTIF(CALC_CONN_TEBA0841_REV01!F:F,IF(AH50&lt;&gt;"---",VLOOKUP(AD50,CALC_CONN_TEBA0841_REV01!F:M,8,0),IF(IFERROR(IF(AD50=AH50,AI50,AH50),"---")="---","---",IF(COUNTIF(CALC_CONN_TEBA0841_REV01!F:F,IFERROR(IF(AD50=AH50,AI50,AH50),"---"))&gt;0,"---",IFERROR(IF(AD50=AH50,AI50,AH50),"---")))))=1,IF(AH50&lt;&gt;"---",VLOOKUP(AD50,CALC_CONN_TEBA0841_REV01!F:M,8,0),IF(IFERROR(IF(AD50=AH50,AI50,AH50),"---")="---","---",IF(COUNTIF(CALC_CONN_TEBA0841_REV01!F:F,IFERROR(IF(AD50=AH50,AI50,AH50),"---"))&gt;0,"---",IFERROR(IF(AD50=AH50,AI50,AH50),"---")))),"---")</f>
        <v>J20-28</v>
      </c>
      <c r="AK50" t="str">
        <f>IF(COUNTIF(CALC_CONN_TEBA0841_REV01!F:F,IF(AH50&lt;&gt;"---",VLOOKUP(AD50,CALC_CONN_TEBA0841_REV01!F:M,8,0),IF(IFERROR(IF(AD50=AH50,AI50,AH50),"---")="---","---",IF(COUNTIF(CALC_CONN_TEBA0841_REV01!F:F,IFERROR(IF(AD50=AH50,AI50,AH50),"---"))&gt;0,"---",IFERROR(IF(AD50=AH50,AI50,AH50),"---")))))=0,IF(AH50&lt;&gt;"---",VLOOKUP(AD50,CALC_CONN_TEBA0841_REV01!F:M,8,0),IF(IFERROR(IF(AD50=AH50,AI50,AH50),"---")="---","---",IF(COUNTIF(CALC_CONN_TEBA0841_REV01!F:F,IFERROR(IF(AD50=AH50,AI50,AH50),"---"))&gt;0,"---",IFERROR(IF(AD50=AH50,AI50,AH50),"---")))),"---")</f>
        <v>---</v>
      </c>
      <c r="AL50">
        <f t="shared" si="10"/>
        <v>21.146999999999998</v>
      </c>
      <c r="AM50">
        <f t="shared" si="11"/>
        <v>2</v>
      </c>
      <c r="AO50" t="s">
        <v>4846</v>
      </c>
      <c r="AT50">
        <f t="shared" si="4"/>
        <v>0</v>
      </c>
      <c r="AU50">
        <f t="shared" si="5"/>
        <v>0</v>
      </c>
    </row>
    <row r="51" spans="1:47" x14ac:dyDescent="0.25">
      <c r="A51" t="str">
        <f t="shared" si="0"/>
        <v>J3-7</v>
      </c>
      <c r="B51" t="str">
        <f t="shared" si="1"/>
        <v>MIO14</v>
      </c>
      <c r="C51" t="str">
        <f t="shared" si="2"/>
        <v>J3-MIO14</v>
      </c>
      <c r="D51" t="str">
        <f t="shared" si="3"/>
        <v>J3-7</v>
      </c>
      <c r="E51" t="s">
        <v>792</v>
      </c>
      <c r="F51">
        <v>7</v>
      </c>
      <c r="G51" t="s">
        <v>2299</v>
      </c>
      <c r="L51" t="s">
        <v>2202</v>
      </c>
      <c r="M51" t="s">
        <v>323</v>
      </c>
      <c r="N51">
        <v>0</v>
      </c>
      <c r="AA51">
        <f t="shared" si="12"/>
        <v>46</v>
      </c>
      <c r="AB51" t="str">
        <f>B2B!B48</f>
        <v>JB1</v>
      </c>
      <c r="AC51" t="str">
        <f>B2B!C48</f>
        <v>45</v>
      </c>
      <c r="AD51" t="str">
        <f t="shared" si="6"/>
        <v>JB1-45</v>
      </c>
      <c r="AE51" t="str">
        <f t="shared" si="7"/>
        <v>B35_L7_N</v>
      </c>
      <c r="AG51" t="str">
        <f t="shared" si="8"/>
        <v>--</v>
      </c>
      <c r="AH51" t="str">
        <f t="shared" si="9"/>
        <v>JB1-45</v>
      </c>
      <c r="AI51" t="str">
        <f>IFERROR(IF(IF(AG51="--",INDEX(D:D,MATCH(AE51,INDEX(B:B,MATCH(AE51,B:B,)+1):B10565,)+MATCH(AE51,B:B,)))=AD51,VLOOKUP(AE51,B:D,3,0),IF(AG51="--",INDEX(D:D,MATCH(AE51,INDEX(B:B,MATCH(AE51,B:B,)+1):B10565,)+MATCH(AE51,B:B,)),"---")),"---")</f>
        <v>---</v>
      </c>
      <c r="AJ51" t="str">
        <f>IF(COUNTIF(CALC_CONN_TEBA0841_REV01!F:F,IF(AH51&lt;&gt;"---",VLOOKUP(AD51,CALC_CONN_TEBA0841_REV01!F:M,8,0),IF(IFERROR(IF(AD51=AH51,AI51,AH51),"---")="---","---",IF(COUNTIF(CALC_CONN_TEBA0841_REV01!F:F,IFERROR(IF(AD51=AH51,AI51,AH51),"---"))&gt;0,"---",IFERROR(IF(AD51=AH51,AI51,AH51),"---")))))=1,IF(AH51&lt;&gt;"---",VLOOKUP(AD51,CALC_CONN_TEBA0841_REV01!F:M,8,0),IF(IFERROR(IF(AD51=AH51,AI51,AH51),"---")="---","---",IF(COUNTIF(CALC_CONN_TEBA0841_REV01!F:F,IFERROR(IF(AD51=AH51,AI51,AH51),"---"))&gt;0,"---",IFERROR(IF(AD51=AH51,AI51,AH51),"---")))),"---")</f>
        <v>---</v>
      </c>
      <c r="AK51" t="str">
        <f>IF(COUNTIF(CALC_CONN_TEBA0841_REV01!F:F,IF(AH51&lt;&gt;"---",VLOOKUP(AD51,CALC_CONN_TEBA0841_REV01!F:M,8,0),IF(IFERROR(IF(AD51=AH51,AI51,AH51),"---")="---","---",IF(COUNTIF(CALC_CONN_TEBA0841_REV01!F:F,IFERROR(IF(AD51=AH51,AI51,AH51),"---"))&gt;0,"---",IFERROR(IF(AD51=AH51,AI51,AH51),"---")))))=0,IF(AH51&lt;&gt;"---",VLOOKUP(AD51,CALC_CONN_TEBA0841_REV01!F:M,8,0),IF(IFERROR(IF(AD51=AH51,AI51,AH51),"---")="---","---",IF(COUNTIF(CALC_CONN_TEBA0841_REV01!F:F,IFERROR(IF(AD51=AH51,AI51,AH51),"---"))&gt;0,"---",IFERROR(IF(AD51=AH51,AI51,AH51),"---")))),"---")</f>
        <v>---</v>
      </c>
      <c r="AL51">
        <f t="shared" si="10"/>
        <v>0</v>
      </c>
      <c r="AM51">
        <f t="shared" si="11"/>
        <v>1</v>
      </c>
      <c r="AO51" t="s">
        <v>4847</v>
      </c>
      <c r="AT51" t="str">
        <f t="shared" si="4"/>
        <v>MIO14</v>
      </c>
      <c r="AU51" t="str">
        <f t="shared" si="5"/>
        <v>--</v>
      </c>
    </row>
    <row r="52" spans="1:47" x14ac:dyDescent="0.25">
      <c r="A52" t="str">
        <f t="shared" si="0"/>
        <v>J3-8</v>
      </c>
      <c r="B52" t="str">
        <f t="shared" si="1"/>
        <v>TDO</v>
      </c>
      <c r="C52" t="str">
        <f t="shared" si="2"/>
        <v>J3-TDO</v>
      </c>
      <c r="D52" t="str">
        <f t="shared" si="3"/>
        <v>J3-8</v>
      </c>
      <c r="E52" t="s">
        <v>792</v>
      </c>
      <c r="F52">
        <v>8</v>
      </c>
      <c r="G52" t="s">
        <v>550</v>
      </c>
      <c r="L52" t="s">
        <v>2203</v>
      </c>
      <c r="M52" t="s">
        <v>323</v>
      </c>
      <c r="N52">
        <v>0</v>
      </c>
      <c r="AA52">
        <f t="shared" si="12"/>
        <v>47</v>
      </c>
      <c r="AB52" t="str">
        <f>B2B!B49</f>
        <v>JB1</v>
      </c>
      <c r="AC52" t="str">
        <f>B2B!C49</f>
        <v>48</v>
      </c>
      <c r="AD52" t="str">
        <f t="shared" si="6"/>
        <v>JB1-48</v>
      </c>
      <c r="AE52" t="str">
        <f t="shared" si="7"/>
        <v>B35_L15_P</v>
      </c>
      <c r="AG52" t="str">
        <f t="shared" si="8"/>
        <v>--</v>
      </c>
      <c r="AH52" t="str">
        <f t="shared" si="9"/>
        <v>J20-27</v>
      </c>
      <c r="AI52" t="str">
        <f>IFERROR(IF(IF(AG52="--",INDEX(D:D,MATCH(AE52,INDEX(B:B,MATCH(AE52,B:B,)+1):B10566,)+MATCH(AE52,B:B,)))=AD52,VLOOKUP(AE52,B:D,3,0),IF(AG52="--",INDEX(D:D,MATCH(AE52,INDEX(B:B,MATCH(AE52,B:B,)+1):B10566,)+MATCH(AE52,B:B,)),"---")),"---")</f>
        <v>J20-27</v>
      </c>
      <c r="AJ52" t="str">
        <f>IF(COUNTIF(CALC_CONN_TEBA0841_REV01!F:F,IF(AH52&lt;&gt;"---",VLOOKUP(AD52,CALC_CONN_TEBA0841_REV01!F:M,8,0),IF(IFERROR(IF(AD52=AH52,AI52,AH52),"---")="---","---",IF(COUNTIF(CALC_CONN_TEBA0841_REV01!F:F,IFERROR(IF(AD52=AH52,AI52,AH52),"---"))&gt;0,"---",IFERROR(IF(AD52=AH52,AI52,AH52),"---")))))=1,IF(AH52&lt;&gt;"---",VLOOKUP(AD52,CALC_CONN_TEBA0841_REV01!F:M,8,0),IF(IFERROR(IF(AD52=AH52,AI52,AH52),"---")="---","---",IF(COUNTIF(CALC_CONN_TEBA0841_REV01!F:F,IFERROR(IF(AD52=AH52,AI52,AH52),"---"))&gt;0,"---",IFERROR(IF(AD52=AH52,AI52,AH52),"---")))),"---")</f>
        <v>J20-27</v>
      </c>
      <c r="AK52" t="str">
        <f>IF(COUNTIF(CALC_CONN_TEBA0841_REV01!F:F,IF(AH52&lt;&gt;"---",VLOOKUP(AD52,CALC_CONN_TEBA0841_REV01!F:M,8,0),IF(IFERROR(IF(AD52=AH52,AI52,AH52),"---")="---","---",IF(COUNTIF(CALC_CONN_TEBA0841_REV01!F:F,IFERROR(IF(AD52=AH52,AI52,AH52),"---"))&gt;0,"---",IFERROR(IF(AD52=AH52,AI52,AH52),"---")))))=0,IF(AH52&lt;&gt;"---",VLOOKUP(AD52,CALC_CONN_TEBA0841_REV01!F:M,8,0),IF(IFERROR(IF(AD52=AH52,AI52,AH52),"---")="---","---",IF(COUNTIF(CALC_CONN_TEBA0841_REV01!F:F,IFERROR(IF(AD52=AH52,AI52,AH52),"---"))&gt;0,"---",IFERROR(IF(AD52=AH52,AI52,AH52),"---")))),"---")</f>
        <v>---</v>
      </c>
      <c r="AL52">
        <f t="shared" si="10"/>
        <v>21.485099999999999</v>
      </c>
      <c r="AM52">
        <f t="shared" si="11"/>
        <v>2</v>
      </c>
      <c r="AO52" t="s">
        <v>4848</v>
      </c>
      <c r="AT52" t="str">
        <f t="shared" si="4"/>
        <v>TDO</v>
      </c>
      <c r="AU52" t="str">
        <f t="shared" si="5"/>
        <v>--</v>
      </c>
    </row>
    <row r="53" spans="1:47" x14ac:dyDescent="0.25">
      <c r="A53" t="str">
        <f t="shared" si="0"/>
        <v>J3-9</v>
      </c>
      <c r="B53" t="str">
        <f t="shared" si="1"/>
        <v>BOOTMODE</v>
      </c>
      <c r="C53" t="str">
        <f t="shared" si="2"/>
        <v>J3-BOOTMODE</v>
      </c>
      <c r="D53" t="str">
        <f t="shared" si="3"/>
        <v>J3-9</v>
      </c>
      <c r="E53" t="s">
        <v>792</v>
      </c>
      <c r="F53">
        <v>9</v>
      </c>
      <c r="G53" t="s">
        <v>1442</v>
      </c>
      <c r="L53" t="s">
        <v>2204</v>
      </c>
      <c r="M53" t="s">
        <v>323</v>
      </c>
      <c r="N53">
        <v>0</v>
      </c>
      <c r="AA53">
        <f t="shared" si="12"/>
        <v>48</v>
      </c>
      <c r="AB53" t="str">
        <f>B2B!B50</f>
        <v>JB1</v>
      </c>
      <c r="AC53" t="str">
        <f>B2B!C50</f>
        <v>47</v>
      </c>
      <c r="AD53" t="str">
        <f t="shared" si="6"/>
        <v>JB1-47</v>
      </c>
      <c r="AE53" t="str">
        <f t="shared" si="7"/>
        <v>B35_L7_P</v>
      </c>
      <c r="AG53" t="str">
        <f t="shared" si="8"/>
        <v>--</v>
      </c>
      <c r="AH53" t="str">
        <f t="shared" si="9"/>
        <v>JB1-47</v>
      </c>
      <c r="AI53" t="str">
        <f>IFERROR(IF(IF(AG53="--",INDEX(D:D,MATCH(AE53,INDEX(B:B,MATCH(AE53,B:B,)+1):B10567,)+MATCH(AE53,B:B,)))=AD53,VLOOKUP(AE53,B:D,3,0),IF(AG53="--",INDEX(D:D,MATCH(AE53,INDEX(B:B,MATCH(AE53,B:B,)+1):B10567,)+MATCH(AE53,B:B,)),"---")),"---")</f>
        <v>---</v>
      </c>
      <c r="AJ53" t="str">
        <f>IF(COUNTIF(CALC_CONN_TEBA0841_REV01!F:F,IF(AH53&lt;&gt;"---",VLOOKUP(AD53,CALC_CONN_TEBA0841_REV01!F:M,8,0),IF(IFERROR(IF(AD53=AH53,AI53,AH53),"---")="---","---",IF(COUNTIF(CALC_CONN_TEBA0841_REV01!F:F,IFERROR(IF(AD53=AH53,AI53,AH53),"---"))&gt;0,"---",IFERROR(IF(AD53=AH53,AI53,AH53),"---")))))=1,IF(AH53&lt;&gt;"---",VLOOKUP(AD53,CALC_CONN_TEBA0841_REV01!F:M,8,0),IF(IFERROR(IF(AD53=AH53,AI53,AH53),"---")="---","---",IF(COUNTIF(CALC_CONN_TEBA0841_REV01!F:F,IFERROR(IF(AD53=AH53,AI53,AH53),"---"))&gt;0,"---",IFERROR(IF(AD53=AH53,AI53,AH53),"---")))),"---")</f>
        <v>---</v>
      </c>
      <c r="AK53" t="str">
        <f>IF(COUNTIF(CALC_CONN_TEBA0841_REV01!F:F,IF(AH53&lt;&gt;"---",VLOOKUP(AD53,CALC_CONN_TEBA0841_REV01!F:M,8,0),IF(IFERROR(IF(AD53=AH53,AI53,AH53),"---")="---","---",IF(COUNTIF(CALC_CONN_TEBA0841_REV01!F:F,IFERROR(IF(AD53=AH53,AI53,AH53),"---"))&gt;0,"---",IFERROR(IF(AD53=AH53,AI53,AH53),"---")))))=0,IF(AH53&lt;&gt;"---",VLOOKUP(AD53,CALC_CONN_TEBA0841_REV01!F:M,8,0),IF(IFERROR(IF(AD53=AH53,AI53,AH53),"---")="---","---",IF(COUNTIF(CALC_CONN_TEBA0841_REV01!F:F,IFERROR(IF(AD53=AH53,AI53,AH53),"---"))&gt;0,"---",IFERROR(IF(AD53=AH53,AI53,AH53),"---")))),"---")</f>
        <v>---</v>
      </c>
      <c r="AL53">
        <f t="shared" si="10"/>
        <v>0</v>
      </c>
      <c r="AM53">
        <f t="shared" si="11"/>
        <v>1</v>
      </c>
      <c r="AO53" t="s">
        <v>4849</v>
      </c>
      <c r="AT53" t="str">
        <f t="shared" si="4"/>
        <v>BOOTMODE</v>
      </c>
      <c r="AU53" t="str">
        <f t="shared" si="5"/>
        <v>--</v>
      </c>
    </row>
    <row r="54" spans="1:47" x14ac:dyDescent="0.25">
      <c r="A54" t="str">
        <f t="shared" si="0"/>
        <v>J3-10</v>
      </c>
      <c r="B54" t="str">
        <f t="shared" si="1"/>
        <v>TDI</v>
      </c>
      <c r="C54" t="str">
        <f t="shared" si="2"/>
        <v>J3-TDI</v>
      </c>
      <c r="D54" t="str">
        <f t="shared" si="3"/>
        <v>J3-10</v>
      </c>
      <c r="E54" t="s">
        <v>792</v>
      </c>
      <c r="F54">
        <v>10</v>
      </c>
      <c r="G54" t="s">
        <v>548</v>
      </c>
      <c r="L54" t="s">
        <v>1712</v>
      </c>
      <c r="M54" t="s">
        <v>323</v>
      </c>
      <c r="N54">
        <v>41.701500000000003</v>
      </c>
      <c r="AA54">
        <f t="shared" si="12"/>
        <v>49</v>
      </c>
      <c r="AB54" t="str">
        <f>B2B!B51</f>
        <v>JB1</v>
      </c>
      <c r="AC54" t="str">
        <f>B2B!C51</f>
        <v>50</v>
      </c>
      <c r="AD54" t="str">
        <f t="shared" si="6"/>
        <v>JB1-50</v>
      </c>
      <c r="AE54" t="str">
        <f t="shared" si="7"/>
        <v>B35_L22_N</v>
      </c>
      <c r="AG54" t="str">
        <f t="shared" si="8"/>
        <v>--</v>
      </c>
      <c r="AH54" t="str">
        <f t="shared" si="9"/>
        <v>J20-18</v>
      </c>
      <c r="AI54" t="str">
        <f>IFERROR(IF(IF(AG54="--",INDEX(D:D,MATCH(AE54,INDEX(B:B,MATCH(AE54,B:B,)+1):B10568,)+MATCH(AE54,B:B,)))=AD54,VLOOKUP(AE54,B:D,3,0),IF(AG54="--",INDEX(D:D,MATCH(AE54,INDEX(B:B,MATCH(AE54,B:B,)+1):B10568,)+MATCH(AE54,B:B,)),"---")),"---")</f>
        <v>J20-18</v>
      </c>
      <c r="AJ54" t="str">
        <f>IF(COUNTIF(CALC_CONN_TEBA0841_REV01!F:F,IF(AH54&lt;&gt;"---",VLOOKUP(AD54,CALC_CONN_TEBA0841_REV01!F:M,8,0),IF(IFERROR(IF(AD54=AH54,AI54,AH54),"---")="---","---",IF(COUNTIF(CALC_CONN_TEBA0841_REV01!F:F,IFERROR(IF(AD54=AH54,AI54,AH54),"---"))&gt;0,"---",IFERROR(IF(AD54=AH54,AI54,AH54),"---")))))=1,IF(AH54&lt;&gt;"---",VLOOKUP(AD54,CALC_CONN_TEBA0841_REV01!F:M,8,0),IF(IFERROR(IF(AD54=AH54,AI54,AH54),"---")="---","---",IF(COUNTIF(CALC_CONN_TEBA0841_REV01!F:F,IFERROR(IF(AD54=AH54,AI54,AH54),"---"))&gt;0,"---",IFERROR(IF(AD54=AH54,AI54,AH54),"---")))),"---")</f>
        <v>J20-18</v>
      </c>
      <c r="AK54" t="str">
        <f>IF(COUNTIF(CALC_CONN_TEBA0841_REV01!F:F,IF(AH54&lt;&gt;"---",VLOOKUP(AD54,CALC_CONN_TEBA0841_REV01!F:M,8,0),IF(IFERROR(IF(AD54=AH54,AI54,AH54),"---")="---","---",IF(COUNTIF(CALC_CONN_TEBA0841_REV01!F:F,IFERROR(IF(AD54=AH54,AI54,AH54),"---"))&gt;0,"---",IFERROR(IF(AD54=AH54,AI54,AH54),"---")))))=0,IF(AH54&lt;&gt;"---",VLOOKUP(AD54,CALC_CONN_TEBA0841_REV01!F:M,8,0),IF(IFERROR(IF(AD54=AH54,AI54,AH54),"---")="---","---",IF(COUNTIF(CALC_CONN_TEBA0841_REV01!F:F,IFERROR(IF(AD54=AH54,AI54,AH54),"---"))&gt;0,"---",IFERROR(IF(AD54=AH54,AI54,AH54),"---")))),"---")</f>
        <v>---</v>
      </c>
      <c r="AL54">
        <f t="shared" si="10"/>
        <v>9.6001999999999992</v>
      </c>
      <c r="AM54">
        <f t="shared" si="11"/>
        <v>2</v>
      </c>
      <c r="AO54" t="s">
        <v>4850</v>
      </c>
      <c r="AT54" t="str">
        <f t="shared" si="4"/>
        <v>TDI</v>
      </c>
      <c r="AU54" t="str">
        <f t="shared" si="5"/>
        <v>--</v>
      </c>
    </row>
    <row r="55" spans="1:47" x14ac:dyDescent="0.25">
      <c r="A55" t="str">
        <f t="shared" si="0"/>
        <v>J3-11</v>
      </c>
      <c r="B55" t="str">
        <f t="shared" si="1"/>
        <v>RESIN</v>
      </c>
      <c r="C55" t="str">
        <f t="shared" si="2"/>
        <v>J3-RESIN</v>
      </c>
      <c r="D55" t="str">
        <f t="shared" si="3"/>
        <v>J3-11</v>
      </c>
      <c r="E55" t="s">
        <v>792</v>
      </c>
      <c r="F55">
        <v>11</v>
      </c>
      <c r="G55" t="s">
        <v>469</v>
      </c>
      <c r="L55" t="s">
        <v>1715</v>
      </c>
      <c r="M55" t="s">
        <v>323</v>
      </c>
      <c r="N55">
        <v>41.3902</v>
      </c>
      <c r="AA55">
        <f t="shared" si="12"/>
        <v>50</v>
      </c>
      <c r="AB55" t="str">
        <f>B2B!B52</f>
        <v>JB1</v>
      </c>
      <c r="AC55" t="str">
        <f>B2B!C52</f>
        <v>49</v>
      </c>
      <c r="AD55" t="str">
        <f t="shared" si="6"/>
        <v>JB1-49</v>
      </c>
      <c r="AE55" t="str">
        <f t="shared" si="7"/>
        <v>B35_L2_N</v>
      </c>
      <c r="AG55" t="str">
        <f t="shared" si="8"/>
        <v>--</v>
      </c>
      <c r="AH55" t="str">
        <f t="shared" si="9"/>
        <v>JB1-49</v>
      </c>
      <c r="AI55" t="str">
        <f>IFERROR(IF(IF(AG55="--",INDEX(D:D,MATCH(AE55,INDEX(B:B,MATCH(AE55,B:B,)+1):B10569,)+MATCH(AE55,B:B,)))=AD55,VLOOKUP(AE55,B:D,3,0),IF(AG55="--",INDEX(D:D,MATCH(AE55,INDEX(B:B,MATCH(AE55,B:B,)+1):B10569,)+MATCH(AE55,B:B,)),"---")),"---")</f>
        <v>---</v>
      </c>
      <c r="AJ55" t="str">
        <f>IF(COUNTIF(CALC_CONN_TEBA0841_REV01!F:F,IF(AH55&lt;&gt;"---",VLOOKUP(AD55,CALC_CONN_TEBA0841_REV01!F:M,8,0),IF(IFERROR(IF(AD55=AH55,AI55,AH55),"---")="---","---",IF(COUNTIF(CALC_CONN_TEBA0841_REV01!F:F,IFERROR(IF(AD55=AH55,AI55,AH55),"---"))&gt;0,"---",IFERROR(IF(AD55=AH55,AI55,AH55),"---")))))=1,IF(AH55&lt;&gt;"---",VLOOKUP(AD55,CALC_CONN_TEBA0841_REV01!F:M,8,0),IF(IFERROR(IF(AD55=AH55,AI55,AH55),"---")="---","---",IF(COUNTIF(CALC_CONN_TEBA0841_REV01!F:F,IFERROR(IF(AD55=AH55,AI55,AH55),"---"))&gt;0,"---",IFERROR(IF(AD55=AH55,AI55,AH55),"---")))),"---")</f>
        <v>---</v>
      </c>
      <c r="AK55" t="str">
        <f>IF(COUNTIF(CALC_CONN_TEBA0841_REV01!F:F,IF(AH55&lt;&gt;"---",VLOOKUP(AD55,CALC_CONN_TEBA0841_REV01!F:M,8,0),IF(IFERROR(IF(AD55=AH55,AI55,AH55),"---")="---","---",IF(COUNTIF(CALC_CONN_TEBA0841_REV01!F:F,IFERROR(IF(AD55=AH55,AI55,AH55),"---"))&gt;0,"---",IFERROR(IF(AD55=AH55,AI55,AH55),"---")))))=0,IF(AH55&lt;&gt;"---",VLOOKUP(AD55,CALC_CONN_TEBA0841_REV01!F:M,8,0),IF(IFERROR(IF(AD55=AH55,AI55,AH55),"---")="---","---",IF(COUNTIF(CALC_CONN_TEBA0841_REV01!F:F,IFERROR(IF(AD55=AH55,AI55,AH55),"---"))&gt;0,"---",IFERROR(IF(AD55=AH55,AI55,AH55),"---")))),"---")</f>
        <v>---</v>
      </c>
      <c r="AL55">
        <f t="shared" si="10"/>
        <v>0</v>
      </c>
      <c r="AM55">
        <f t="shared" si="11"/>
        <v>1</v>
      </c>
      <c r="AO55" t="s">
        <v>4851</v>
      </c>
      <c r="AT55" t="str">
        <f t="shared" si="4"/>
        <v>RESIN</v>
      </c>
      <c r="AU55" t="str">
        <f t="shared" si="5"/>
        <v>--</v>
      </c>
    </row>
    <row r="56" spans="1:47" x14ac:dyDescent="0.25">
      <c r="A56" t="str">
        <f t="shared" si="0"/>
        <v>J3-12</v>
      </c>
      <c r="B56" t="str">
        <f t="shared" si="1"/>
        <v>TMS</v>
      </c>
      <c r="C56" t="str">
        <f t="shared" si="2"/>
        <v>J3-TMS</v>
      </c>
      <c r="D56" t="str">
        <f t="shared" si="3"/>
        <v>J3-12</v>
      </c>
      <c r="E56" t="s">
        <v>792</v>
      </c>
      <c r="F56">
        <v>12</v>
      </c>
      <c r="G56" t="s">
        <v>545</v>
      </c>
      <c r="L56" t="s">
        <v>2510</v>
      </c>
      <c r="M56" t="s">
        <v>323</v>
      </c>
      <c r="N56">
        <v>0</v>
      </c>
      <c r="AA56">
        <f t="shared" si="12"/>
        <v>51</v>
      </c>
      <c r="AB56" t="str">
        <f>B2B!B53</f>
        <v>JB1</v>
      </c>
      <c r="AC56" t="str">
        <f>B2B!C53</f>
        <v>52</v>
      </c>
      <c r="AD56" t="str">
        <f t="shared" si="6"/>
        <v>JB1-52</v>
      </c>
      <c r="AE56" t="str">
        <f t="shared" si="7"/>
        <v>B35_L22_P</v>
      </c>
      <c r="AG56" t="str">
        <f t="shared" si="8"/>
        <v>--</v>
      </c>
      <c r="AH56" t="str">
        <f t="shared" si="9"/>
        <v>J20-17</v>
      </c>
      <c r="AI56" t="str">
        <f>IFERROR(IF(IF(AG56="--",INDEX(D:D,MATCH(AE56,INDEX(B:B,MATCH(AE56,B:B,)+1):B10570,)+MATCH(AE56,B:B,)))=AD56,VLOOKUP(AE56,B:D,3,0),IF(AG56="--",INDEX(D:D,MATCH(AE56,INDEX(B:B,MATCH(AE56,B:B,)+1):B10570,)+MATCH(AE56,B:B,)),"---")),"---")</f>
        <v>J20-17</v>
      </c>
      <c r="AJ56" t="str">
        <f>IF(COUNTIF(CALC_CONN_TEBA0841_REV01!F:F,IF(AH56&lt;&gt;"---",VLOOKUP(AD56,CALC_CONN_TEBA0841_REV01!F:M,8,0),IF(IFERROR(IF(AD56=AH56,AI56,AH56),"---")="---","---",IF(COUNTIF(CALC_CONN_TEBA0841_REV01!F:F,IFERROR(IF(AD56=AH56,AI56,AH56),"---"))&gt;0,"---",IFERROR(IF(AD56=AH56,AI56,AH56),"---")))))=1,IF(AH56&lt;&gt;"---",VLOOKUP(AD56,CALC_CONN_TEBA0841_REV01!F:M,8,0),IF(IFERROR(IF(AD56=AH56,AI56,AH56),"---")="---","---",IF(COUNTIF(CALC_CONN_TEBA0841_REV01!F:F,IFERROR(IF(AD56=AH56,AI56,AH56),"---"))&gt;0,"---",IFERROR(IF(AD56=AH56,AI56,AH56),"---")))),"---")</f>
        <v>J20-17</v>
      </c>
      <c r="AK56" t="str">
        <f>IF(COUNTIF(CALC_CONN_TEBA0841_REV01!F:F,IF(AH56&lt;&gt;"---",VLOOKUP(AD56,CALC_CONN_TEBA0841_REV01!F:M,8,0),IF(IFERROR(IF(AD56=AH56,AI56,AH56),"---")="---","---",IF(COUNTIF(CALC_CONN_TEBA0841_REV01!F:F,IFERROR(IF(AD56=AH56,AI56,AH56),"---"))&gt;0,"---",IFERROR(IF(AD56=AH56,AI56,AH56),"---")))))=0,IF(AH56&lt;&gt;"---",VLOOKUP(AD56,CALC_CONN_TEBA0841_REV01!F:M,8,0),IF(IFERROR(IF(AD56=AH56,AI56,AH56),"---")="---","---",IF(COUNTIF(CALC_CONN_TEBA0841_REV01!F:F,IFERROR(IF(AD56=AH56,AI56,AH56),"---"))&gt;0,"---",IFERROR(IF(AD56=AH56,AI56,AH56),"---")))),"---")</f>
        <v>---</v>
      </c>
      <c r="AL56">
        <f t="shared" si="10"/>
        <v>9.9382999999999999</v>
      </c>
      <c r="AM56">
        <f t="shared" si="11"/>
        <v>2</v>
      </c>
      <c r="AO56" t="s">
        <v>4852</v>
      </c>
      <c r="AT56" t="str">
        <f t="shared" si="4"/>
        <v>TMS</v>
      </c>
      <c r="AU56" t="str">
        <f t="shared" si="5"/>
        <v>--</v>
      </c>
    </row>
    <row r="57" spans="1:47" x14ac:dyDescent="0.25">
      <c r="A57" t="str">
        <f t="shared" si="0"/>
        <v>J3-13</v>
      </c>
      <c r="B57" t="str">
        <f t="shared" si="1"/>
        <v>NetJ3_13</v>
      </c>
      <c r="C57" t="str">
        <f t="shared" si="2"/>
        <v>J3-NetJ3_13</v>
      </c>
      <c r="D57" t="str">
        <f t="shared" si="3"/>
        <v>J3-13</v>
      </c>
      <c r="E57" t="s">
        <v>792</v>
      </c>
      <c r="F57">
        <v>13</v>
      </c>
      <c r="G57" t="s">
        <v>4774</v>
      </c>
      <c r="L57" t="s">
        <v>2511</v>
      </c>
      <c r="M57" t="s">
        <v>323</v>
      </c>
      <c r="N57">
        <v>0</v>
      </c>
      <c r="AA57">
        <f t="shared" si="12"/>
        <v>52</v>
      </c>
      <c r="AB57" t="str">
        <f>B2B!B54</f>
        <v>JB1</v>
      </c>
      <c r="AC57" t="str">
        <f>B2B!C54</f>
        <v>51</v>
      </c>
      <c r="AD57" t="str">
        <f t="shared" si="6"/>
        <v>JB1-51</v>
      </c>
      <c r="AE57" t="str">
        <f t="shared" si="7"/>
        <v>B35_L2_P</v>
      </c>
      <c r="AG57" t="str">
        <f t="shared" si="8"/>
        <v>--</v>
      </c>
      <c r="AH57" t="str">
        <f t="shared" si="9"/>
        <v>JB1-51</v>
      </c>
      <c r="AI57" t="str">
        <f>IFERROR(IF(IF(AG57="--",INDEX(D:D,MATCH(AE57,INDEX(B:B,MATCH(AE57,B:B,)+1):B10571,)+MATCH(AE57,B:B,)))=AD57,VLOOKUP(AE57,B:D,3,0),IF(AG57="--",INDEX(D:D,MATCH(AE57,INDEX(B:B,MATCH(AE57,B:B,)+1):B10571,)+MATCH(AE57,B:B,)),"---")),"---")</f>
        <v>---</v>
      </c>
      <c r="AJ57" t="str">
        <f>IF(COUNTIF(CALC_CONN_TEBA0841_REV01!F:F,IF(AH57&lt;&gt;"---",VLOOKUP(AD57,CALC_CONN_TEBA0841_REV01!F:M,8,0),IF(IFERROR(IF(AD57=AH57,AI57,AH57),"---")="---","---",IF(COUNTIF(CALC_CONN_TEBA0841_REV01!F:F,IFERROR(IF(AD57=AH57,AI57,AH57),"---"))&gt;0,"---",IFERROR(IF(AD57=AH57,AI57,AH57),"---")))))=1,IF(AH57&lt;&gt;"---",VLOOKUP(AD57,CALC_CONN_TEBA0841_REV01!F:M,8,0),IF(IFERROR(IF(AD57=AH57,AI57,AH57),"---")="---","---",IF(COUNTIF(CALC_CONN_TEBA0841_REV01!F:F,IFERROR(IF(AD57=AH57,AI57,AH57),"---"))&gt;0,"---",IFERROR(IF(AD57=AH57,AI57,AH57),"---")))),"---")</f>
        <v>---</v>
      </c>
      <c r="AK57" t="str">
        <f>IF(COUNTIF(CALC_CONN_TEBA0841_REV01!F:F,IF(AH57&lt;&gt;"---",VLOOKUP(AD57,CALC_CONN_TEBA0841_REV01!F:M,8,0),IF(IFERROR(IF(AD57=AH57,AI57,AH57),"---")="---","---",IF(COUNTIF(CALC_CONN_TEBA0841_REV01!F:F,IFERROR(IF(AD57=AH57,AI57,AH57),"---"))&gt;0,"---",IFERROR(IF(AD57=AH57,AI57,AH57),"---")))))=0,IF(AH57&lt;&gt;"---",VLOOKUP(AD57,CALC_CONN_TEBA0841_REV01!F:M,8,0),IF(IFERROR(IF(AD57=AH57,AI57,AH57),"---")="---","---",IF(COUNTIF(CALC_CONN_TEBA0841_REV01!F:F,IFERROR(IF(AD57=AH57,AI57,AH57),"---"))&gt;0,"---",IFERROR(IF(AD57=AH57,AI57,AH57),"---")))),"---")</f>
        <v>---</v>
      </c>
      <c r="AL57">
        <f t="shared" si="10"/>
        <v>0</v>
      </c>
      <c r="AM57">
        <f t="shared" si="11"/>
        <v>1</v>
      </c>
      <c r="AO57" t="s">
        <v>4853</v>
      </c>
      <c r="AT57" t="str">
        <f t="shared" si="4"/>
        <v>NetJ3_13</v>
      </c>
      <c r="AU57" t="str">
        <f t="shared" si="5"/>
        <v>--</v>
      </c>
    </row>
    <row r="58" spans="1:47" x14ac:dyDescent="0.25">
      <c r="A58" t="str">
        <f t="shared" si="0"/>
        <v>J3-14</v>
      </c>
      <c r="B58" t="str">
        <f t="shared" si="1"/>
        <v>NetJ3_14</v>
      </c>
      <c r="C58" t="str">
        <f t="shared" si="2"/>
        <v>J3-NetJ3_14</v>
      </c>
      <c r="D58" t="str">
        <f t="shared" si="3"/>
        <v>J3-14</v>
      </c>
      <c r="E58" t="s">
        <v>792</v>
      </c>
      <c r="F58">
        <v>14</v>
      </c>
      <c r="G58" t="s">
        <v>4775</v>
      </c>
      <c r="L58" t="s">
        <v>2512</v>
      </c>
      <c r="M58" t="s">
        <v>323</v>
      </c>
      <c r="N58">
        <v>0</v>
      </c>
      <c r="AA58">
        <f t="shared" si="12"/>
        <v>53</v>
      </c>
      <c r="AB58" t="str">
        <f>B2B!B55</f>
        <v>JB1</v>
      </c>
      <c r="AC58" t="str">
        <f>B2B!C55</f>
        <v>54</v>
      </c>
      <c r="AD58" t="str">
        <f t="shared" si="6"/>
        <v>JB1-54</v>
      </c>
      <c r="AE58" t="str">
        <f t="shared" si="7"/>
        <v>GND</v>
      </c>
      <c r="AG58" t="str">
        <f t="shared" si="8"/>
        <v>---</v>
      </c>
      <c r="AH58" t="str">
        <f t="shared" si="9"/>
        <v>---</v>
      </c>
      <c r="AI58" t="str">
        <f>IFERROR(IF(IF(AG58="--",INDEX(D:D,MATCH(AE58,INDEX(B:B,MATCH(AE58,B:B,)+1):B10572,)+MATCH(AE58,B:B,)))=AD58,VLOOKUP(AE58,B:D,3,0),IF(AG58="--",INDEX(D:D,MATCH(AE58,INDEX(B:B,MATCH(AE58,B:B,)+1):B10572,)+MATCH(AE58,B:B,)),"---")),"---")</f>
        <v>---</v>
      </c>
      <c r="AJ58" t="str">
        <f>IF(COUNTIF(CALC_CONN_TEBA0841_REV01!F:F,IF(AH58&lt;&gt;"---",VLOOKUP(AD58,CALC_CONN_TEBA0841_REV01!F:M,8,0),IF(IFERROR(IF(AD58=AH58,AI58,AH58),"---")="---","---",IF(COUNTIF(CALC_CONN_TEBA0841_REV01!F:F,IFERROR(IF(AD58=AH58,AI58,AH58),"---"))&gt;0,"---",IFERROR(IF(AD58=AH58,AI58,AH58),"---")))))=1,IF(AH58&lt;&gt;"---",VLOOKUP(AD58,CALC_CONN_TEBA0841_REV01!F:M,8,0),IF(IFERROR(IF(AD58=AH58,AI58,AH58),"---")="---","---",IF(COUNTIF(CALC_CONN_TEBA0841_REV01!F:F,IFERROR(IF(AD58=AH58,AI58,AH58),"---"))&gt;0,"---",IFERROR(IF(AD58=AH58,AI58,AH58),"---")))),"---")</f>
        <v>---</v>
      </c>
      <c r="AK58" t="str">
        <f>IF(COUNTIF(CALC_CONN_TEBA0841_REV01!F:F,IF(AH58&lt;&gt;"---",VLOOKUP(AD58,CALC_CONN_TEBA0841_REV01!F:M,8,0),IF(IFERROR(IF(AD58=AH58,AI58,AH58),"---")="---","---",IF(COUNTIF(CALC_CONN_TEBA0841_REV01!F:F,IFERROR(IF(AD58=AH58,AI58,AH58),"---"))&gt;0,"---",IFERROR(IF(AD58=AH58,AI58,AH58),"---")))))=0,IF(AH58&lt;&gt;"---",VLOOKUP(AD58,CALC_CONN_TEBA0841_REV01!F:M,8,0),IF(IFERROR(IF(AD58=AH58,AI58,AH58),"---")="---","---",IF(COUNTIF(CALC_CONN_TEBA0841_REV01!F:F,IFERROR(IF(AD58=AH58,AI58,AH58),"---"))&gt;0,"---",IFERROR(IF(AD58=AH58,AI58,AH58),"---")))),"---")</f>
        <v>---</v>
      </c>
      <c r="AL58" t="str">
        <f t="shared" si="10"/>
        <v>---</v>
      </c>
      <c r="AM58">
        <f t="shared" si="11"/>
        <v>118</v>
      </c>
      <c r="AO58" t="s">
        <v>4854</v>
      </c>
      <c r="AT58" t="str">
        <f t="shared" si="4"/>
        <v>NetJ3_14</v>
      </c>
      <c r="AU58" t="str">
        <f t="shared" si="5"/>
        <v>--</v>
      </c>
    </row>
    <row r="59" spans="1:47" x14ac:dyDescent="0.25">
      <c r="A59" t="str">
        <f t="shared" si="0"/>
        <v>J3-15</v>
      </c>
      <c r="B59" t="str">
        <f t="shared" si="1"/>
        <v>CLK0_P</v>
      </c>
      <c r="C59" t="str">
        <f t="shared" si="2"/>
        <v>J3-CLK0_P</v>
      </c>
      <c r="D59" t="str">
        <f t="shared" si="3"/>
        <v>J3-15</v>
      </c>
      <c r="E59" t="s">
        <v>792</v>
      </c>
      <c r="F59">
        <v>15</v>
      </c>
      <c r="G59" t="s">
        <v>484</v>
      </c>
      <c r="L59" t="s">
        <v>2513</v>
      </c>
      <c r="M59" t="s">
        <v>323</v>
      </c>
      <c r="N59">
        <v>0</v>
      </c>
      <c r="AA59">
        <f t="shared" si="12"/>
        <v>54</v>
      </c>
      <c r="AB59" t="str">
        <f>B2B!B56</f>
        <v>JB1</v>
      </c>
      <c r="AC59" t="str">
        <f>B2B!C56</f>
        <v>53</v>
      </c>
      <c r="AD59" t="str">
        <f t="shared" si="6"/>
        <v>JB1-53</v>
      </c>
      <c r="AE59" t="str">
        <f t="shared" si="7"/>
        <v>GND</v>
      </c>
      <c r="AG59" t="str">
        <f t="shared" si="8"/>
        <v>---</v>
      </c>
      <c r="AH59" t="str">
        <f t="shared" si="9"/>
        <v>---</v>
      </c>
      <c r="AI59" t="str">
        <f>IFERROR(IF(IF(AG59="--",INDEX(D:D,MATCH(AE59,INDEX(B:B,MATCH(AE59,B:B,)+1):B10573,)+MATCH(AE59,B:B,)))=AD59,VLOOKUP(AE59,B:D,3,0),IF(AG59="--",INDEX(D:D,MATCH(AE59,INDEX(B:B,MATCH(AE59,B:B,)+1):B10573,)+MATCH(AE59,B:B,)),"---")),"---")</f>
        <v>---</v>
      </c>
      <c r="AJ59" t="str">
        <f>IF(COUNTIF(CALC_CONN_TEBA0841_REV01!F:F,IF(AH59&lt;&gt;"---",VLOOKUP(AD59,CALC_CONN_TEBA0841_REV01!F:M,8,0),IF(IFERROR(IF(AD59=AH59,AI59,AH59),"---")="---","---",IF(COUNTIF(CALC_CONN_TEBA0841_REV01!F:F,IFERROR(IF(AD59=AH59,AI59,AH59),"---"))&gt;0,"---",IFERROR(IF(AD59=AH59,AI59,AH59),"---")))))=1,IF(AH59&lt;&gt;"---",VLOOKUP(AD59,CALC_CONN_TEBA0841_REV01!F:M,8,0),IF(IFERROR(IF(AD59=AH59,AI59,AH59),"---")="---","---",IF(COUNTIF(CALC_CONN_TEBA0841_REV01!F:F,IFERROR(IF(AD59=AH59,AI59,AH59),"---"))&gt;0,"---",IFERROR(IF(AD59=AH59,AI59,AH59),"---")))),"---")</f>
        <v>---</v>
      </c>
      <c r="AK59" t="str">
        <f>IF(COUNTIF(CALC_CONN_TEBA0841_REV01!F:F,IF(AH59&lt;&gt;"---",VLOOKUP(AD59,CALC_CONN_TEBA0841_REV01!F:M,8,0),IF(IFERROR(IF(AD59=AH59,AI59,AH59),"---")="---","---",IF(COUNTIF(CALC_CONN_TEBA0841_REV01!F:F,IFERROR(IF(AD59=AH59,AI59,AH59),"---"))&gt;0,"---",IFERROR(IF(AD59=AH59,AI59,AH59),"---")))))=0,IF(AH59&lt;&gt;"---",VLOOKUP(AD59,CALC_CONN_TEBA0841_REV01!F:M,8,0),IF(IFERROR(IF(AD59=AH59,AI59,AH59),"---")="---","---",IF(COUNTIF(CALC_CONN_TEBA0841_REV01!F:F,IFERROR(IF(AD59=AH59,AI59,AH59),"---"))&gt;0,"---",IFERROR(IF(AD59=AH59,AI59,AH59),"---")))),"---")</f>
        <v>---</v>
      </c>
      <c r="AL59" t="str">
        <f t="shared" si="10"/>
        <v>---</v>
      </c>
      <c r="AM59">
        <f t="shared" si="11"/>
        <v>118</v>
      </c>
      <c r="AT59" t="str">
        <f t="shared" si="4"/>
        <v>CLK0_P</v>
      </c>
      <c r="AU59" t="str">
        <f t="shared" si="5"/>
        <v>--</v>
      </c>
    </row>
    <row r="60" spans="1:47" x14ac:dyDescent="0.25">
      <c r="A60" t="str">
        <f t="shared" si="0"/>
        <v>J3-16</v>
      </c>
      <c r="B60" t="str">
        <f t="shared" si="1"/>
        <v>CLK0_N</v>
      </c>
      <c r="C60" t="str">
        <f t="shared" si="2"/>
        <v>J3-CLK0_N</v>
      </c>
      <c r="D60" t="str">
        <f t="shared" si="3"/>
        <v>J3-16</v>
      </c>
      <c r="E60" t="s">
        <v>792</v>
      </c>
      <c r="F60">
        <v>16</v>
      </c>
      <c r="G60" t="s">
        <v>2192</v>
      </c>
      <c r="L60" t="s">
        <v>2514</v>
      </c>
      <c r="M60" t="s">
        <v>323</v>
      </c>
      <c r="N60">
        <v>0</v>
      </c>
      <c r="AA60">
        <f t="shared" si="12"/>
        <v>55</v>
      </c>
      <c r="AB60" t="str">
        <f>B2B!B57</f>
        <v>JB1</v>
      </c>
      <c r="AC60" t="str">
        <f>B2B!C57</f>
        <v>56</v>
      </c>
      <c r="AD60" t="str">
        <f t="shared" si="6"/>
        <v>JB1-56</v>
      </c>
      <c r="AE60" t="str">
        <f t="shared" si="7"/>
        <v>B35_L17_N</v>
      </c>
      <c r="AG60" t="str">
        <f t="shared" si="8"/>
        <v>--</v>
      </c>
      <c r="AH60" t="str">
        <f t="shared" si="9"/>
        <v>J20-16</v>
      </c>
      <c r="AI60" t="str">
        <f>IFERROR(IF(IF(AG60="--",INDEX(D:D,MATCH(AE60,INDEX(B:B,MATCH(AE60,B:B,)+1):B10574,)+MATCH(AE60,B:B,)))=AD60,VLOOKUP(AE60,B:D,3,0),IF(AG60="--",INDEX(D:D,MATCH(AE60,INDEX(B:B,MATCH(AE60,B:B,)+1):B10574,)+MATCH(AE60,B:B,)),"---")),"---")</f>
        <v>J20-16</v>
      </c>
      <c r="AJ60" t="str">
        <f>IF(COUNTIF(CALC_CONN_TEBA0841_REV01!F:F,IF(AH60&lt;&gt;"---",VLOOKUP(AD60,CALC_CONN_TEBA0841_REV01!F:M,8,0),IF(IFERROR(IF(AD60=AH60,AI60,AH60),"---")="---","---",IF(COUNTIF(CALC_CONN_TEBA0841_REV01!F:F,IFERROR(IF(AD60=AH60,AI60,AH60),"---"))&gt;0,"---",IFERROR(IF(AD60=AH60,AI60,AH60),"---")))))=1,IF(AH60&lt;&gt;"---",VLOOKUP(AD60,CALC_CONN_TEBA0841_REV01!F:M,8,0),IF(IFERROR(IF(AD60=AH60,AI60,AH60),"---")="---","---",IF(COUNTIF(CALC_CONN_TEBA0841_REV01!F:F,IFERROR(IF(AD60=AH60,AI60,AH60),"---"))&gt;0,"---",IFERROR(IF(AD60=AH60,AI60,AH60),"---")))),"---")</f>
        <v>J20-16</v>
      </c>
      <c r="AK60" t="str">
        <f>IF(COUNTIF(CALC_CONN_TEBA0841_REV01!F:F,IF(AH60&lt;&gt;"---",VLOOKUP(AD60,CALC_CONN_TEBA0841_REV01!F:M,8,0),IF(IFERROR(IF(AD60=AH60,AI60,AH60),"---")="---","---",IF(COUNTIF(CALC_CONN_TEBA0841_REV01!F:F,IFERROR(IF(AD60=AH60,AI60,AH60),"---"))&gt;0,"---",IFERROR(IF(AD60=AH60,AI60,AH60),"---")))))=0,IF(AH60&lt;&gt;"---",VLOOKUP(AD60,CALC_CONN_TEBA0841_REV01!F:M,8,0),IF(IFERROR(IF(AD60=AH60,AI60,AH60),"---")="---","---",IF(COUNTIF(CALC_CONN_TEBA0841_REV01!F:F,IFERROR(IF(AD60=AH60,AI60,AH60),"---"))&gt;0,"---",IFERROR(IF(AD60=AH60,AI60,AH60),"---")))),"---")</f>
        <v>---</v>
      </c>
      <c r="AL60">
        <f t="shared" si="10"/>
        <v>9.0531000000000006</v>
      </c>
      <c r="AM60">
        <f t="shared" si="11"/>
        <v>2</v>
      </c>
      <c r="AT60" t="str">
        <f t="shared" si="4"/>
        <v>CLK0_N</v>
      </c>
      <c r="AU60" t="str">
        <f t="shared" si="5"/>
        <v>--</v>
      </c>
    </row>
    <row r="61" spans="1:47" x14ac:dyDescent="0.25">
      <c r="A61" t="str">
        <f t="shared" si="0"/>
        <v>J4-1</v>
      </c>
      <c r="B61" t="str">
        <f t="shared" si="1"/>
        <v>GND</v>
      </c>
      <c r="C61" t="str">
        <f t="shared" si="2"/>
        <v>J4-GND</v>
      </c>
      <c r="D61" t="str">
        <f t="shared" si="3"/>
        <v>J4-1</v>
      </c>
      <c r="E61" t="s">
        <v>794</v>
      </c>
      <c r="F61">
        <v>1</v>
      </c>
      <c r="G61" t="s">
        <v>324</v>
      </c>
      <c r="L61" t="s">
        <v>2515</v>
      </c>
      <c r="M61" t="s">
        <v>323</v>
      </c>
      <c r="N61">
        <v>0</v>
      </c>
      <c r="AA61">
        <f t="shared" si="12"/>
        <v>56</v>
      </c>
      <c r="AB61" t="str">
        <f>B2B!B58</f>
        <v>JB1</v>
      </c>
      <c r="AC61" t="str">
        <f>B2B!C58</f>
        <v>55</v>
      </c>
      <c r="AD61" t="str">
        <f t="shared" si="6"/>
        <v>JB1-55</v>
      </c>
      <c r="AE61" t="str">
        <f t="shared" si="7"/>
        <v>B35_L8_N</v>
      </c>
      <c r="AG61" t="str">
        <f t="shared" si="8"/>
        <v>--</v>
      </c>
      <c r="AH61" t="str">
        <f t="shared" si="9"/>
        <v>J20-36</v>
      </c>
      <c r="AI61" t="str">
        <f>IFERROR(IF(IF(AG61="--",INDEX(D:D,MATCH(AE61,INDEX(B:B,MATCH(AE61,B:B,)+1):B10575,)+MATCH(AE61,B:B,)))=AD61,VLOOKUP(AE61,B:D,3,0),IF(AG61="--",INDEX(D:D,MATCH(AE61,INDEX(B:B,MATCH(AE61,B:B,)+1):B10575,)+MATCH(AE61,B:B,)),"---")),"---")</f>
        <v>J20-36</v>
      </c>
      <c r="AJ61" t="str">
        <f>IF(COUNTIF(CALC_CONN_TEBA0841_REV01!F:F,IF(AH61&lt;&gt;"---",VLOOKUP(AD61,CALC_CONN_TEBA0841_REV01!F:M,8,0),IF(IFERROR(IF(AD61=AH61,AI61,AH61),"---")="---","---",IF(COUNTIF(CALC_CONN_TEBA0841_REV01!F:F,IFERROR(IF(AD61=AH61,AI61,AH61),"---"))&gt;0,"---",IFERROR(IF(AD61=AH61,AI61,AH61),"---")))))=1,IF(AH61&lt;&gt;"---",VLOOKUP(AD61,CALC_CONN_TEBA0841_REV01!F:M,8,0),IF(IFERROR(IF(AD61=AH61,AI61,AH61),"---")="---","---",IF(COUNTIF(CALC_CONN_TEBA0841_REV01!F:F,IFERROR(IF(AD61=AH61,AI61,AH61),"---"))&gt;0,"---",IFERROR(IF(AD61=AH61,AI61,AH61),"---")))),"---")</f>
        <v>J20-36</v>
      </c>
      <c r="AK61" t="str">
        <f>IF(COUNTIF(CALC_CONN_TEBA0841_REV01!F:F,IF(AH61&lt;&gt;"---",VLOOKUP(AD61,CALC_CONN_TEBA0841_REV01!F:M,8,0),IF(IFERROR(IF(AD61=AH61,AI61,AH61),"---")="---","---",IF(COUNTIF(CALC_CONN_TEBA0841_REV01!F:F,IFERROR(IF(AD61=AH61,AI61,AH61),"---"))&gt;0,"---",IFERROR(IF(AD61=AH61,AI61,AH61),"---")))))=0,IF(AH61&lt;&gt;"---",VLOOKUP(AD61,CALC_CONN_TEBA0841_REV01!F:M,8,0),IF(IFERROR(IF(AD61=AH61,AI61,AH61),"---")="---","---",IF(COUNTIF(CALC_CONN_TEBA0841_REV01!F:F,IFERROR(IF(AD61=AH61,AI61,AH61),"---"))&gt;0,"---",IFERROR(IF(AD61=AH61,AI61,AH61),"---")))),"---")</f>
        <v>---</v>
      </c>
      <c r="AL61">
        <f t="shared" si="10"/>
        <v>39.490600000000001</v>
      </c>
      <c r="AM61">
        <f t="shared" si="11"/>
        <v>2</v>
      </c>
      <c r="AT61">
        <f t="shared" si="4"/>
        <v>0</v>
      </c>
      <c r="AU61">
        <f t="shared" si="5"/>
        <v>0</v>
      </c>
    </row>
    <row r="62" spans="1:47" x14ac:dyDescent="0.25">
      <c r="A62" t="str">
        <f t="shared" si="0"/>
        <v>J4-2</v>
      </c>
      <c r="B62" t="str">
        <f t="shared" si="1"/>
        <v>GND</v>
      </c>
      <c r="C62" t="str">
        <f t="shared" si="2"/>
        <v>J4-GND</v>
      </c>
      <c r="D62" t="str">
        <f t="shared" si="3"/>
        <v>J4-2</v>
      </c>
      <c r="E62" t="s">
        <v>794</v>
      </c>
      <c r="F62">
        <v>2</v>
      </c>
      <c r="G62" t="s">
        <v>324</v>
      </c>
      <c r="L62" t="s">
        <v>2516</v>
      </c>
      <c r="M62" t="s">
        <v>323</v>
      </c>
      <c r="N62">
        <v>0</v>
      </c>
      <c r="AA62">
        <f t="shared" si="12"/>
        <v>57</v>
      </c>
      <c r="AB62" t="str">
        <f>B2B!B59</f>
        <v>JB1</v>
      </c>
      <c r="AC62" t="str">
        <f>B2B!C59</f>
        <v>58</v>
      </c>
      <c r="AD62" t="str">
        <f t="shared" si="6"/>
        <v>JB1-58</v>
      </c>
      <c r="AE62" t="str">
        <f t="shared" si="7"/>
        <v>B35_L17_P</v>
      </c>
      <c r="AG62" t="str">
        <f t="shared" si="8"/>
        <v>--</v>
      </c>
      <c r="AH62" t="str">
        <f t="shared" si="9"/>
        <v>J20-15</v>
      </c>
      <c r="AI62" t="str">
        <f>IFERROR(IF(IF(AG62="--",INDEX(D:D,MATCH(AE62,INDEX(B:B,MATCH(AE62,B:B,)+1):B10576,)+MATCH(AE62,B:B,)))=AD62,VLOOKUP(AE62,B:D,3,0),IF(AG62="--",INDEX(D:D,MATCH(AE62,INDEX(B:B,MATCH(AE62,B:B,)+1):B10576,)+MATCH(AE62,B:B,)),"---")),"---")</f>
        <v>J20-15</v>
      </c>
      <c r="AJ62" t="str">
        <f>IF(COUNTIF(CALC_CONN_TEBA0841_REV01!F:F,IF(AH62&lt;&gt;"---",VLOOKUP(AD62,CALC_CONN_TEBA0841_REV01!F:M,8,0),IF(IFERROR(IF(AD62=AH62,AI62,AH62),"---")="---","---",IF(COUNTIF(CALC_CONN_TEBA0841_REV01!F:F,IFERROR(IF(AD62=AH62,AI62,AH62),"---"))&gt;0,"---",IFERROR(IF(AD62=AH62,AI62,AH62),"---")))))=1,IF(AH62&lt;&gt;"---",VLOOKUP(AD62,CALC_CONN_TEBA0841_REV01!F:M,8,0),IF(IFERROR(IF(AD62=AH62,AI62,AH62),"---")="---","---",IF(COUNTIF(CALC_CONN_TEBA0841_REV01!F:F,IFERROR(IF(AD62=AH62,AI62,AH62),"---"))&gt;0,"---",IFERROR(IF(AD62=AH62,AI62,AH62),"---")))),"---")</f>
        <v>J20-15</v>
      </c>
      <c r="AK62" t="str">
        <f>IF(COUNTIF(CALC_CONN_TEBA0841_REV01!F:F,IF(AH62&lt;&gt;"---",VLOOKUP(AD62,CALC_CONN_TEBA0841_REV01!F:M,8,0),IF(IFERROR(IF(AD62=AH62,AI62,AH62),"---")="---","---",IF(COUNTIF(CALC_CONN_TEBA0841_REV01!F:F,IFERROR(IF(AD62=AH62,AI62,AH62),"---"))&gt;0,"---",IFERROR(IF(AD62=AH62,AI62,AH62),"---")))))=0,IF(AH62&lt;&gt;"---",VLOOKUP(AD62,CALC_CONN_TEBA0841_REV01!F:M,8,0),IF(IFERROR(IF(AD62=AH62,AI62,AH62),"---")="---","---",IF(COUNTIF(CALC_CONN_TEBA0841_REV01!F:F,IFERROR(IF(AD62=AH62,AI62,AH62),"---"))&gt;0,"---",IFERROR(IF(AD62=AH62,AI62,AH62),"---")))),"---")</f>
        <v>---</v>
      </c>
      <c r="AL62">
        <f t="shared" si="10"/>
        <v>9.3912999999999993</v>
      </c>
      <c r="AM62">
        <f t="shared" si="11"/>
        <v>2</v>
      </c>
      <c r="AT62">
        <f t="shared" si="4"/>
        <v>0</v>
      </c>
      <c r="AU62">
        <f t="shared" si="5"/>
        <v>0</v>
      </c>
    </row>
    <row r="63" spans="1:47" x14ac:dyDescent="0.25">
      <c r="A63" t="str">
        <f t="shared" si="0"/>
        <v>J4-3</v>
      </c>
      <c r="B63" t="str">
        <f t="shared" si="1"/>
        <v>SD_CMD</v>
      </c>
      <c r="C63" t="str">
        <f t="shared" si="2"/>
        <v>J4-SD_CMD</v>
      </c>
      <c r="D63" t="str">
        <f t="shared" si="3"/>
        <v>J4-3</v>
      </c>
      <c r="E63" t="s">
        <v>794</v>
      </c>
      <c r="F63">
        <v>3</v>
      </c>
      <c r="G63" t="s">
        <v>3404</v>
      </c>
      <c r="L63" t="s">
        <v>2517</v>
      </c>
      <c r="M63" t="s">
        <v>323</v>
      </c>
      <c r="N63">
        <v>0</v>
      </c>
      <c r="AA63">
        <f t="shared" si="12"/>
        <v>58</v>
      </c>
      <c r="AB63" t="str">
        <f>B2B!B60</f>
        <v>JB1</v>
      </c>
      <c r="AC63" t="str">
        <f>B2B!C60</f>
        <v>57</v>
      </c>
      <c r="AD63" t="str">
        <f t="shared" si="6"/>
        <v>JB1-57</v>
      </c>
      <c r="AE63" t="str">
        <f t="shared" si="7"/>
        <v>B35_L8_P</v>
      </c>
      <c r="AG63" t="str">
        <f t="shared" si="8"/>
        <v>--</v>
      </c>
      <c r="AH63" t="str">
        <f t="shared" si="9"/>
        <v>J20-35</v>
      </c>
      <c r="AI63" t="str">
        <f>IFERROR(IF(IF(AG63="--",INDEX(D:D,MATCH(AE63,INDEX(B:B,MATCH(AE63,B:B,)+1):B10577,)+MATCH(AE63,B:B,)))=AD63,VLOOKUP(AE63,B:D,3,0),IF(AG63="--",INDEX(D:D,MATCH(AE63,INDEX(B:B,MATCH(AE63,B:B,)+1):B10577,)+MATCH(AE63,B:B,)),"---")),"---")</f>
        <v>J20-35</v>
      </c>
      <c r="AJ63" t="str">
        <f>IF(COUNTIF(CALC_CONN_TEBA0841_REV01!F:F,IF(AH63&lt;&gt;"---",VLOOKUP(AD63,CALC_CONN_TEBA0841_REV01!F:M,8,0),IF(IFERROR(IF(AD63=AH63,AI63,AH63),"---")="---","---",IF(COUNTIF(CALC_CONN_TEBA0841_REV01!F:F,IFERROR(IF(AD63=AH63,AI63,AH63),"---"))&gt;0,"---",IFERROR(IF(AD63=AH63,AI63,AH63),"---")))))=1,IF(AH63&lt;&gt;"---",VLOOKUP(AD63,CALC_CONN_TEBA0841_REV01!F:M,8,0),IF(IFERROR(IF(AD63=AH63,AI63,AH63),"---")="---","---",IF(COUNTIF(CALC_CONN_TEBA0841_REV01!F:F,IFERROR(IF(AD63=AH63,AI63,AH63),"---"))&gt;0,"---",IFERROR(IF(AD63=AH63,AI63,AH63),"---")))),"---")</f>
        <v>J20-35</v>
      </c>
      <c r="AK63" t="str">
        <f>IF(COUNTIF(CALC_CONN_TEBA0841_REV01!F:F,IF(AH63&lt;&gt;"---",VLOOKUP(AD63,CALC_CONN_TEBA0841_REV01!F:M,8,0),IF(IFERROR(IF(AD63=AH63,AI63,AH63),"---")="---","---",IF(COUNTIF(CALC_CONN_TEBA0841_REV01!F:F,IFERROR(IF(AD63=AH63,AI63,AH63),"---"))&gt;0,"---",IFERROR(IF(AD63=AH63,AI63,AH63),"---")))))=0,IF(AH63&lt;&gt;"---",VLOOKUP(AD63,CALC_CONN_TEBA0841_REV01!F:M,8,0),IF(IFERROR(IF(AD63=AH63,AI63,AH63),"---")="---","---",IF(COUNTIF(CALC_CONN_TEBA0841_REV01!F:F,IFERROR(IF(AD63=AH63,AI63,AH63),"---"))&gt;0,"---",IFERROR(IF(AD63=AH63,AI63,AH63),"---")))),"---")</f>
        <v>---</v>
      </c>
      <c r="AL63">
        <f t="shared" si="10"/>
        <v>39.8812</v>
      </c>
      <c r="AM63">
        <f t="shared" si="11"/>
        <v>2</v>
      </c>
      <c r="AT63" t="str">
        <f t="shared" si="4"/>
        <v>SD_CMD</v>
      </c>
      <c r="AU63" t="str">
        <f t="shared" si="5"/>
        <v>--</v>
      </c>
    </row>
    <row r="64" spans="1:47" x14ac:dyDescent="0.25">
      <c r="A64" t="str">
        <f t="shared" si="0"/>
        <v>J4-4</v>
      </c>
      <c r="B64" t="str">
        <f t="shared" si="1"/>
        <v>SD_CLK</v>
      </c>
      <c r="C64" t="str">
        <f t="shared" si="2"/>
        <v>J4-SD_CLK</v>
      </c>
      <c r="D64" t="str">
        <f t="shared" si="3"/>
        <v>J4-4</v>
      </c>
      <c r="E64" t="s">
        <v>794</v>
      </c>
      <c r="F64">
        <v>4</v>
      </c>
      <c r="G64" t="s">
        <v>3407</v>
      </c>
      <c r="L64" t="s">
        <v>2518</v>
      </c>
      <c r="M64" t="s">
        <v>323</v>
      </c>
      <c r="N64">
        <v>0</v>
      </c>
      <c r="AA64">
        <f t="shared" si="12"/>
        <v>59</v>
      </c>
      <c r="AB64" t="str">
        <f>B2B!B61</f>
        <v>JB1</v>
      </c>
      <c r="AC64" t="str">
        <f>B2B!C61</f>
        <v>60</v>
      </c>
      <c r="AD64" t="str">
        <f t="shared" si="6"/>
        <v>JB1-60</v>
      </c>
      <c r="AE64" t="str">
        <f t="shared" si="7"/>
        <v>B35_L13_N</v>
      </c>
      <c r="AG64" t="str">
        <f t="shared" si="8"/>
        <v>--</v>
      </c>
      <c r="AH64" t="str">
        <f t="shared" si="9"/>
        <v>J20-48</v>
      </c>
      <c r="AI64" t="str">
        <f>IFERROR(IF(IF(AG64="--",INDEX(D:D,MATCH(AE64,INDEX(B:B,MATCH(AE64,B:B,)+1):B10578,)+MATCH(AE64,B:B,)))=AD64,VLOOKUP(AE64,B:D,3,0),IF(AG64="--",INDEX(D:D,MATCH(AE64,INDEX(B:B,MATCH(AE64,B:B,)+1):B10578,)+MATCH(AE64,B:B,)),"---")),"---")</f>
        <v>J20-48</v>
      </c>
      <c r="AJ64" t="str">
        <f>IF(COUNTIF(CALC_CONN_TEBA0841_REV01!F:F,IF(AH64&lt;&gt;"---",VLOOKUP(AD64,CALC_CONN_TEBA0841_REV01!F:M,8,0),IF(IFERROR(IF(AD64=AH64,AI64,AH64),"---")="---","---",IF(COUNTIF(CALC_CONN_TEBA0841_REV01!F:F,IFERROR(IF(AD64=AH64,AI64,AH64),"---"))&gt;0,"---",IFERROR(IF(AD64=AH64,AI64,AH64),"---")))))=1,IF(AH64&lt;&gt;"---",VLOOKUP(AD64,CALC_CONN_TEBA0841_REV01!F:M,8,0),IF(IFERROR(IF(AD64=AH64,AI64,AH64),"---")="---","---",IF(COUNTIF(CALC_CONN_TEBA0841_REV01!F:F,IFERROR(IF(AD64=AH64,AI64,AH64),"---"))&gt;0,"---",IFERROR(IF(AD64=AH64,AI64,AH64),"---")))),"---")</f>
        <v>J20-48</v>
      </c>
      <c r="AK64" t="str">
        <f>IF(COUNTIF(CALC_CONN_TEBA0841_REV01!F:F,IF(AH64&lt;&gt;"---",VLOOKUP(AD64,CALC_CONN_TEBA0841_REV01!F:M,8,0),IF(IFERROR(IF(AD64=AH64,AI64,AH64),"---")="---","---",IF(COUNTIF(CALC_CONN_TEBA0841_REV01!F:F,IFERROR(IF(AD64=AH64,AI64,AH64),"---"))&gt;0,"---",IFERROR(IF(AD64=AH64,AI64,AH64),"---")))))=0,IF(AH64&lt;&gt;"---",VLOOKUP(AD64,CALC_CONN_TEBA0841_REV01!F:M,8,0),IF(IFERROR(IF(AD64=AH64,AI64,AH64),"---")="---","---",IF(COUNTIF(CALC_CONN_TEBA0841_REV01!F:F,IFERROR(IF(AD64=AH64,AI64,AH64),"---"))&gt;0,"---",IFERROR(IF(AD64=AH64,AI64,AH64),"---")))),"---")</f>
        <v>---</v>
      </c>
      <c r="AL64">
        <f t="shared" si="10"/>
        <v>56.054200000000002</v>
      </c>
      <c r="AM64">
        <f t="shared" si="11"/>
        <v>2</v>
      </c>
      <c r="AT64" t="str">
        <f t="shared" si="4"/>
        <v>SD_CLK</v>
      </c>
      <c r="AU64" t="str">
        <f t="shared" si="5"/>
        <v>--</v>
      </c>
    </row>
    <row r="65" spans="1:47" x14ac:dyDescent="0.25">
      <c r="A65" t="str">
        <f t="shared" si="0"/>
        <v>J4-5</v>
      </c>
      <c r="B65" t="str">
        <f t="shared" si="1"/>
        <v>3.3V</v>
      </c>
      <c r="C65" t="str">
        <f t="shared" si="2"/>
        <v>J4-3.3V</v>
      </c>
      <c r="D65" t="str">
        <f t="shared" si="3"/>
        <v>J4-5</v>
      </c>
      <c r="E65" t="s">
        <v>794</v>
      </c>
      <c r="F65">
        <v>5</v>
      </c>
      <c r="G65" t="s">
        <v>328</v>
      </c>
      <c r="L65" t="s">
        <v>2519</v>
      </c>
      <c r="M65" t="s">
        <v>323</v>
      </c>
      <c r="N65">
        <v>0</v>
      </c>
      <c r="AA65">
        <f t="shared" si="12"/>
        <v>60</v>
      </c>
      <c r="AB65" t="str">
        <f>B2B!B62</f>
        <v>JB1</v>
      </c>
      <c r="AC65" t="str">
        <f>B2B!C62</f>
        <v>59</v>
      </c>
      <c r="AD65" t="str">
        <f t="shared" si="6"/>
        <v>JB1-59</v>
      </c>
      <c r="AE65" t="str">
        <f t="shared" si="7"/>
        <v>B35_L21_N</v>
      </c>
      <c r="AG65" t="str">
        <f t="shared" si="8"/>
        <v>--</v>
      </c>
      <c r="AH65" t="str">
        <f t="shared" si="9"/>
        <v>J20-34</v>
      </c>
      <c r="AI65" t="str">
        <f>IFERROR(IF(IF(AG65="--",INDEX(D:D,MATCH(AE65,INDEX(B:B,MATCH(AE65,B:B,)+1):B10579,)+MATCH(AE65,B:B,)))=AD65,VLOOKUP(AE65,B:D,3,0),IF(AG65="--",INDEX(D:D,MATCH(AE65,INDEX(B:B,MATCH(AE65,B:B,)+1):B10579,)+MATCH(AE65,B:B,)),"---")),"---")</f>
        <v>J20-34</v>
      </c>
      <c r="AJ65" t="str">
        <f>IF(COUNTIF(CALC_CONN_TEBA0841_REV01!F:F,IF(AH65&lt;&gt;"---",VLOOKUP(AD65,CALC_CONN_TEBA0841_REV01!F:M,8,0),IF(IFERROR(IF(AD65=AH65,AI65,AH65),"---")="---","---",IF(COUNTIF(CALC_CONN_TEBA0841_REV01!F:F,IFERROR(IF(AD65=AH65,AI65,AH65),"---"))&gt;0,"---",IFERROR(IF(AD65=AH65,AI65,AH65),"---")))))=1,IF(AH65&lt;&gt;"---",VLOOKUP(AD65,CALC_CONN_TEBA0841_REV01!F:M,8,0),IF(IFERROR(IF(AD65=AH65,AI65,AH65),"---")="---","---",IF(COUNTIF(CALC_CONN_TEBA0841_REV01!F:F,IFERROR(IF(AD65=AH65,AI65,AH65),"---"))&gt;0,"---",IFERROR(IF(AD65=AH65,AI65,AH65),"---")))),"---")</f>
        <v>J20-34</v>
      </c>
      <c r="AK65" t="str">
        <f>IF(COUNTIF(CALC_CONN_TEBA0841_REV01!F:F,IF(AH65&lt;&gt;"---",VLOOKUP(AD65,CALC_CONN_TEBA0841_REV01!F:M,8,0),IF(IFERROR(IF(AD65=AH65,AI65,AH65),"---")="---","---",IF(COUNTIF(CALC_CONN_TEBA0841_REV01!F:F,IFERROR(IF(AD65=AH65,AI65,AH65),"---"))&gt;0,"---",IFERROR(IF(AD65=AH65,AI65,AH65),"---")))))=0,IF(AH65&lt;&gt;"---",VLOOKUP(AD65,CALC_CONN_TEBA0841_REV01!F:M,8,0),IF(IFERROR(IF(AD65=AH65,AI65,AH65),"---")="---","---",IF(COUNTIF(CALC_CONN_TEBA0841_REV01!F:F,IFERROR(IF(AD65=AH65,AI65,AH65),"---"))&gt;0,"---",IFERROR(IF(AD65=AH65,AI65,AH65),"---")))),"---")</f>
        <v>---</v>
      </c>
      <c r="AL65">
        <f t="shared" si="10"/>
        <v>36.143300000000004</v>
      </c>
      <c r="AM65">
        <f t="shared" si="11"/>
        <v>2</v>
      </c>
      <c r="AT65">
        <f t="shared" si="4"/>
        <v>0</v>
      </c>
      <c r="AU65">
        <f t="shared" si="5"/>
        <v>0</v>
      </c>
    </row>
    <row r="66" spans="1:47" x14ac:dyDescent="0.25">
      <c r="A66" t="str">
        <f t="shared" si="0"/>
        <v>J4-6</v>
      </c>
      <c r="B66" t="str">
        <f t="shared" si="1"/>
        <v>M1.8VOUT</v>
      </c>
      <c r="C66" t="str">
        <f t="shared" si="2"/>
        <v>J4-M1.8VOUT</v>
      </c>
      <c r="D66" t="str">
        <f t="shared" si="3"/>
        <v>J4-6</v>
      </c>
      <c r="E66" t="s">
        <v>794</v>
      </c>
      <c r="F66">
        <v>6</v>
      </c>
      <c r="G66" t="s">
        <v>4776</v>
      </c>
      <c r="L66" t="s">
        <v>2520</v>
      </c>
      <c r="M66" t="s">
        <v>323</v>
      </c>
      <c r="N66">
        <v>0</v>
      </c>
      <c r="AA66">
        <f t="shared" si="12"/>
        <v>61</v>
      </c>
      <c r="AB66" t="str">
        <f>B2B!B63</f>
        <v>JB1</v>
      </c>
      <c r="AC66" t="str">
        <f>B2B!C63</f>
        <v>62</v>
      </c>
      <c r="AD66" t="str">
        <f t="shared" si="6"/>
        <v>JB1-62</v>
      </c>
      <c r="AE66" t="str">
        <f t="shared" si="7"/>
        <v>B35_L13_P</v>
      </c>
      <c r="AG66" t="str">
        <f t="shared" si="8"/>
        <v>--</v>
      </c>
      <c r="AH66" t="str">
        <f t="shared" si="9"/>
        <v>J20-47</v>
      </c>
      <c r="AI66" t="str">
        <f>IFERROR(IF(IF(AG66="--",INDEX(D:D,MATCH(AE66,INDEX(B:B,MATCH(AE66,B:B,)+1):B10580,)+MATCH(AE66,B:B,)))=AD66,VLOOKUP(AE66,B:D,3,0),IF(AG66="--",INDEX(D:D,MATCH(AE66,INDEX(B:B,MATCH(AE66,B:B,)+1):B10580,)+MATCH(AE66,B:B,)),"---")),"---")</f>
        <v>J20-47</v>
      </c>
      <c r="AJ66" t="str">
        <f>IF(COUNTIF(CALC_CONN_TEBA0841_REV01!F:F,IF(AH66&lt;&gt;"---",VLOOKUP(AD66,CALC_CONN_TEBA0841_REV01!F:M,8,0),IF(IFERROR(IF(AD66=AH66,AI66,AH66),"---")="---","---",IF(COUNTIF(CALC_CONN_TEBA0841_REV01!F:F,IFERROR(IF(AD66=AH66,AI66,AH66),"---"))&gt;0,"---",IFERROR(IF(AD66=AH66,AI66,AH66),"---")))))=1,IF(AH66&lt;&gt;"---",VLOOKUP(AD66,CALC_CONN_TEBA0841_REV01!F:M,8,0),IF(IFERROR(IF(AD66=AH66,AI66,AH66),"---")="---","---",IF(COUNTIF(CALC_CONN_TEBA0841_REV01!F:F,IFERROR(IF(AD66=AH66,AI66,AH66),"---"))&gt;0,"---",IFERROR(IF(AD66=AH66,AI66,AH66),"---")))),"---")</f>
        <v>J20-47</v>
      </c>
      <c r="AK66" t="str">
        <f>IF(COUNTIF(CALC_CONN_TEBA0841_REV01!F:F,IF(AH66&lt;&gt;"---",VLOOKUP(AD66,CALC_CONN_TEBA0841_REV01!F:M,8,0),IF(IFERROR(IF(AD66=AH66,AI66,AH66),"---")="---","---",IF(COUNTIF(CALC_CONN_TEBA0841_REV01!F:F,IFERROR(IF(AD66=AH66,AI66,AH66),"---"))&gt;0,"---",IFERROR(IF(AD66=AH66,AI66,AH66),"---")))))=0,IF(AH66&lt;&gt;"---",VLOOKUP(AD66,CALC_CONN_TEBA0841_REV01!F:M,8,0),IF(IFERROR(IF(AD66=AH66,AI66,AH66),"---")="---","---",IF(COUNTIF(CALC_CONN_TEBA0841_REV01!F:F,IFERROR(IF(AD66=AH66,AI66,AH66),"---"))&gt;0,"---",IFERROR(IF(AD66=AH66,AI66,AH66),"---")))),"---")</f>
        <v>---</v>
      </c>
      <c r="AL66">
        <f t="shared" si="10"/>
        <v>56.344900000000003</v>
      </c>
      <c r="AM66">
        <f t="shared" si="11"/>
        <v>2</v>
      </c>
      <c r="AT66">
        <f t="shared" si="4"/>
        <v>0</v>
      </c>
      <c r="AU66">
        <f t="shared" si="5"/>
        <v>0</v>
      </c>
    </row>
    <row r="67" spans="1:47" x14ac:dyDescent="0.25">
      <c r="A67" t="str">
        <f t="shared" si="0"/>
        <v>J4-7</v>
      </c>
      <c r="B67" t="str">
        <f t="shared" si="1"/>
        <v>SD_DAT3</v>
      </c>
      <c r="C67" t="str">
        <f t="shared" si="2"/>
        <v>J4-SD_DAT3</v>
      </c>
      <c r="D67" t="str">
        <f t="shared" si="3"/>
        <v>J4-7</v>
      </c>
      <c r="E67" t="s">
        <v>794</v>
      </c>
      <c r="F67">
        <v>7</v>
      </c>
      <c r="G67" t="s">
        <v>3401</v>
      </c>
      <c r="L67" t="s">
        <v>2521</v>
      </c>
      <c r="M67" t="s">
        <v>323</v>
      </c>
      <c r="N67">
        <v>0</v>
      </c>
      <c r="AA67">
        <f t="shared" si="12"/>
        <v>62</v>
      </c>
      <c r="AB67" t="str">
        <f>B2B!B64</f>
        <v>JB1</v>
      </c>
      <c r="AC67" t="str">
        <f>B2B!C64</f>
        <v>61</v>
      </c>
      <c r="AD67" t="str">
        <f t="shared" si="6"/>
        <v>JB1-61</v>
      </c>
      <c r="AE67" t="str">
        <f t="shared" si="7"/>
        <v>B35_L21_P</v>
      </c>
      <c r="AG67" t="str">
        <f t="shared" si="8"/>
        <v>--</v>
      </c>
      <c r="AH67" t="str">
        <f t="shared" si="9"/>
        <v>J20-33</v>
      </c>
      <c r="AI67" t="str">
        <f>IFERROR(IF(IF(AG67="--",INDEX(D:D,MATCH(AE67,INDEX(B:B,MATCH(AE67,B:B,)+1):B10581,)+MATCH(AE67,B:B,)))=AD67,VLOOKUP(AE67,B:D,3,0),IF(AG67="--",INDEX(D:D,MATCH(AE67,INDEX(B:B,MATCH(AE67,B:B,)+1):B10581,)+MATCH(AE67,B:B,)),"---")),"---")</f>
        <v>J20-33</v>
      </c>
      <c r="AJ67" t="str">
        <f>IF(COUNTIF(CALC_CONN_TEBA0841_REV01!F:F,IF(AH67&lt;&gt;"---",VLOOKUP(AD67,CALC_CONN_TEBA0841_REV01!F:M,8,0),IF(IFERROR(IF(AD67=AH67,AI67,AH67),"---")="---","---",IF(COUNTIF(CALC_CONN_TEBA0841_REV01!F:F,IFERROR(IF(AD67=AH67,AI67,AH67),"---"))&gt;0,"---",IFERROR(IF(AD67=AH67,AI67,AH67),"---")))))=1,IF(AH67&lt;&gt;"---",VLOOKUP(AD67,CALC_CONN_TEBA0841_REV01!F:M,8,0),IF(IFERROR(IF(AD67=AH67,AI67,AH67),"---")="---","---",IF(COUNTIF(CALC_CONN_TEBA0841_REV01!F:F,IFERROR(IF(AD67=AH67,AI67,AH67),"---"))&gt;0,"---",IFERROR(IF(AD67=AH67,AI67,AH67),"---")))),"---")</f>
        <v>J20-33</v>
      </c>
      <c r="AK67" t="str">
        <f>IF(COUNTIF(CALC_CONN_TEBA0841_REV01!F:F,IF(AH67&lt;&gt;"---",VLOOKUP(AD67,CALC_CONN_TEBA0841_REV01!F:M,8,0),IF(IFERROR(IF(AD67=AH67,AI67,AH67),"---")="---","---",IF(COUNTIF(CALC_CONN_TEBA0841_REV01!F:F,IFERROR(IF(AD67=AH67,AI67,AH67),"---"))&gt;0,"---",IFERROR(IF(AD67=AH67,AI67,AH67),"---")))))=0,IF(AH67&lt;&gt;"---",VLOOKUP(AD67,CALC_CONN_TEBA0841_REV01!F:M,8,0),IF(IFERROR(IF(AD67=AH67,AI67,AH67),"---")="---","---",IF(COUNTIF(CALC_CONN_TEBA0841_REV01!F:F,IFERROR(IF(AD67=AH67,AI67,AH67),"---"))&gt;0,"---",IFERROR(IF(AD67=AH67,AI67,AH67),"---")))),"---")</f>
        <v>---</v>
      </c>
      <c r="AL67">
        <f t="shared" si="10"/>
        <v>36.533999999999999</v>
      </c>
      <c r="AM67">
        <f t="shared" si="11"/>
        <v>2</v>
      </c>
      <c r="AT67" t="str">
        <f t="shared" si="4"/>
        <v>SD_DAT3</v>
      </c>
      <c r="AU67" t="str">
        <f t="shared" si="5"/>
        <v>--</v>
      </c>
    </row>
    <row r="68" spans="1:47" x14ac:dyDescent="0.25">
      <c r="A68" t="str">
        <f t="shared" si="0"/>
        <v>J4-8</v>
      </c>
      <c r="B68" t="str">
        <f t="shared" si="1"/>
        <v>SD_DAT0</v>
      </c>
      <c r="C68" t="str">
        <f t="shared" si="2"/>
        <v>J4-SD_DAT0</v>
      </c>
      <c r="D68" t="str">
        <f t="shared" si="3"/>
        <v>J4-8</v>
      </c>
      <c r="E68" t="s">
        <v>794</v>
      </c>
      <c r="F68">
        <v>8</v>
      </c>
      <c r="G68" t="s">
        <v>3392</v>
      </c>
      <c r="L68" t="s">
        <v>2522</v>
      </c>
      <c r="M68" t="s">
        <v>323</v>
      </c>
      <c r="N68">
        <v>0</v>
      </c>
      <c r="AA68">
        <f t="shared" si="12"/>
        <v>63</v>
      </c>
      <c r="AB68" t="str">
        <f>B2B!B65</f>
        <v>JB1</v>
      </c>
      <c r="AC68" t="str">
        <f>B2B!C65</f>
        <v>64</v>
      </c>
      <c r="AD68" t="str">
        <f t="shared" si="6"/>
        <v>JB1-64</v>
      </c>
      <c r="AE68" t="str">
        <f t="shared" si="7"/>
        <v>GND</v>
      </c>
      <c r="AG68" t="str">
        <f t="shared" si="8"/>
        <v>---</v>
      </c>
      <c r="AH68" t="str">
        <f t="shared" si="9"/>
        <v>---</v>
      </c>
      <c r="AI68" t="str">
        <f>IFERROR(IF(IF(AG68="--",INDEX(D:D,MATCH(AE68,INDEX(B:B,MATCH(AE68,B:B,)+1):B10582,)+MATCH(AE68,B:B,)))=AD68,VLOOKUP(AE68,B:D,3,0),IF(AG68="--",INDEX(D:D,MATCH(AE68,INDEX(B:B,MATCH(AE68,B:B,)+1):B10582,)+MATCH(AE68,B:B,)),"---")),"---")</f>
        <v>---</v>
      </c>
      <c r="AJ68" t="str">
        <f>IF(COUNTIF(CALC_CONN_TEBA0841_REV01!F:F,IF(AH68&lt;&gt;"---",VLOOKUP(AD68,CALC_CONN_TEBA0841_REV01!F:M,8,0),IF(IFERROR(IF(AD68=AH68,AI68,AH68),"---")="---","---",IF(COUNTIF(CALC_CONN_TEBA0841_REV01!F:F,IFERROR(IF(AD68=AH68,AI68,AH68),"---"))&gt;0,"---",IFERROR(IF(AD68=AH68,AI68,AH68),"---")))))=1,IF(AH68&lt;&gt;"---",VLOOKUP(AD68,CALC_CONN_TEBA0841_REV01!F:M,8,0),IF(IFERROR(IF(AD68=AH68,AI68,AH68),"---")="---","---",IF(COUNTIF(CALC_CONN_TEBA0841_REV01!F:F,IFERROR(IF(AD68=AH68,AI68,AH68),"---"))&gt;0,"---",IFERROR(IF(AD68=AH68,AI68,AH68),"---")))),"---")</f>
        <v>---</v>
      </c>
      <c r="AK68" t="str">
        <f>IF(COUNTIF(CALC_CONN_TEBA0841_REV01!F:F,IF(AH68&lt;&gt;"---",VLOOKUP(AD68,CALC_CONN_TEBA0841_REV01!F:M,8,0),IF(IFERROR(IF(AD68=AH68,AI68,AH68),"---")="---","---",IF(COUNTIF(CALC_CONN_TEBA0841_REV01!F:F,IFERROR(IF(AD68=AH68,AI68,AH68),"---"))&gt;0,"---",IFERROR(IF(AD68=AH68,AI68,AH68),"---")))))=0,IF(AH68&lt;&gt;"---",VLOOKUP(AD68,CALC_CONN_TEBA0841_REV01!F:M,8,0),IF(IFERROR(IF(AD68=AH68,AI68,AH68),"---")="---","---",IF(COUNTIF(CALC_CONN_TEBA0841_REV01!F:F,IFERROR(IF(AD68=AH68,AI68,AH68),"---"))&gt;0,"---",IFERROR(IF(AD68=AH68,AI68,AH68),"---")))),"---")</f>
        <v>---</v>
      </c>
      <c r="AL68" t="str">
        <f t="shared" si="10"/>
        <v>---</v>
      </c>
      <c r="AM68">
        <f t="shared" si="11"/>
        <v>118</v>
      </c>
      <c r="AT68" t="str">
        <f t="shared" si="4"/>
        <v>SD_DAT0</v>
      </c>
      <c r="AU68" t="str">
        <f t="shared" si="5"/>
        <v>--</v>
      </c>
    </row>
    <row r="69" spans="1:47" x14ac:dyDescent="0.25">
      <c r="A69" t="str">
        <f t="shared" si="0"/>
        <v>J4-9</v>
      </c>
      <c r="B69" t="str">
        <f t="shared" si="1"/>
        <v>SD_DAT2</v>
      </c>
      <c r="C69" t="str">
        <f t="shared" si="2"/>
        <v>J4-SD_DAT2</v>
      </c>
      <c r="D69" t="str">
        <f t="shared" si="3"/>
        <v>J4-9</v>
      </c>
      <c r="E69" t="s">
        <v>794</v>
      </c>
      <c r="F69">
        <v>9</v>
      </c>
      <c r="G69" t="s">
        <v>3398</v>
      </c>
      <c r="L69" t="s">
        <v>2523</v>
      </c>
      <c r="M69" t="s">
        <v>323</v>
      </c>
      <c r="N69">
        <v>0</v>
      </c>
      <c r="AA69">
        <f t="shared" si="12"/>
        <v>64</v>
      </c>
      <c r="AB69" t="str">
        <f>B2B!B66</f>
        <v>JB1</v>
      </c>
      <c r="AC69" t="str">
        <f>B2B!C66</f>
        <v>63</v>
      </c>
      <c r="AD69" t="str">
        <f t="shared" si="6"/>
        <v>JB1-63</v>
      </c>
      <c r="AE69" t="str">
        <f t="shared" si="7"/>
        <v>GND</v>
      </c>
      <c r="AG69" t="str">
        <f t="shared" si="8"/>
        <v>---</v>
      </c>
      <c r="AH69" t="str">
        <f t="shared" si="9"/>
        <v>---</v>
      </c>
      <c r="AI69" t="str">
        <f>IFERROR(IF(IF(AG69="--",INDEX(D:D,MATCH(AE69,INDEX(B:B,MATCH(AE69,B:B,)+1):B10583,)+MATCH(AE69,B:B,)))=AD69,VLOOKUP(AE69,B:D,3,0),IF(AG69="--",INDEX(D:D,MATCH(AE69,INDEX(B:B,MATCH(AE69,B:B,)+1):B10583,)+MATCH(AE69,B:B,)),"---")),"---")</f>
        <v>---</v>
      </c>
      <c r="AJ69" t="str">
        <f>IF(COUNTIF(CALC_CONN_TEBA0841_REV01!F:F,IF(AH69&lt;&gt;"---",VLOOKUP(AD69,CALC_CONN_TEBA0841_REV01!F:M,8,0),IF(IFERROR(IF(AD69=AH69,AI69,AH69),"---")="---","---",IF(COUNTIF(CALC_CONN_TEBA0841_REV01!F:F,IFERROR(IF(AD69=AH69,AI69,AH69),"---"))&gt;0,"---",IFERROR(IF(AD69=AH69,AI69,AH69),"---")))))=1,IF(AH69&lt;&gt;"---",VLOOKUP(AD69,CALC_CONN_TEBA0841_REV01!F:M,8,0),IF(IFERROR(IF(AD69=AH69,AI69,AH69),"---")="---","---",IF(COUNTIF(CALC_CONN_TEBA0841_REV01!F:F,IFERROR(IF(AD69=AH69,AI69,AH69),"---"))&gt;0,"---",IFERROR(IF(AD69=AH69,AI69,AH69),"---")))),"---")</f>
        <v>---</v>
      </c>
      <c r="AK69" t="str">
        <f>IF(COUNTIF(CALC_CONN_TEBA0841_REV01!F:F,IF(AH69&lt;&gt;"---",VLOOKUP(AD69,CALC_CONN_TEBA0841_REV01!F:M,8,0),IF(IFERROR(IF(AD69=AH69,AI69,AH69),"---")="---","---",IF(COUNTIF(CALC_CONN_TEBA0841_REV01!F:F,IFERROR(IF(AD69=AH69,AI69,AH69),"---"))&gt;0,"---",IFERROR(IF(AD69=AH69,AI69,AH69),"---")))))=0,IF(AH69&lt;&gt;"---",VLOOKUP(AD69,CALC_CONN_TEBA0841_REV01!F:M,8,0),IF(IFERROR(IF(AD69=AH69,AI69,AH69),"---")="---","---",IF(COUNTIF(CALC_CONN_TEBA0841_REV01!F:F,IFERROR(IF(AD69=AH69,AI69,AH69),"---"))&gt;0,"---",IFERROR(IF(AD69=AH69,AI69,AH69),"---")))),"---")</f>
        <v>---</v>
      </c>
      <c r="AL69" t="str">
        <f t="shared" si="10"/>
        <v>---</v>
      </c>
      <c r="AM69">
        <f t="shared" si="11"/>
        <v>118</v>
      </c>
      <c r="AT69" t="str">
        <f t="shared" si="4"/>
        <v>SD_DAT2</v>
      </c>
      <c r="AU69" t="str">
        <f t="shared" si="5"/>
        <v>--</v>
      </c>
    </row>
    <row r="70" spans="1:47" x14ac:dyDescent="0.25">
      <c r="A70" t="str">
        <f t="shared" ref="A70:A133" si="13">$E70&amp;"-"&amp;$F70</f>
        <v>J4-10</v>
      </c>
      <c r="B70" t="str">
        <f t="shared" ref="B70:B133" si="14">IF(OR(E70=$A$2,E70=$B$2,E70=$C$2,E70=$D$2),"--",G70)</f>
        <v>SD_DAT1</v>
      </c>
      <c r="C70" t="str">
        <f t="shared" ref="C70:C133" si="15">$E70&amp;"-"&amp;$G70</f>
        <v>J4-SD_DAT1</v>
      </c>
      <c r="D70" t="str">
        <f t="shared" ref="D70:D133" si="16">A70</f>
        <v>J4-10</v>
      </c>
      <c r="E70" t="s">
        <v>794</v>
      </c>
      <c r="F70">
        <v>10</v>
      </c>
      <c r="G70" t="s">
        <v>3395</v>
      </c>
      <c r="L70" t="s">
        <v>2524</v>
      </c>
      <c r="M70" t="s">
        <v>323</v>
      </c>
      <c r="N70">
        <v>0</v>
      </c>
      <c r="AA70">
        <f t="shared" si="12"/>
        <v>65</v>
      </c>
      <c r="AB70" t="str">
        <f>B2B!B67</f>
        <v>JB1</v>
      </c>
      <c r="AC70" t="str">
        <f>B2B!C67</f>
        <v>66</v>
      </c>
      <c r="AD70" t="str">
        <f t="shared" si="6"/>
        <v>JB1-66</v>
      </c>
      <c r="AE70" t="str">
        <f t="shared" si="7"/>
        <v>B35_L14_N</v>
      </c>
      <c r="AG70" t="str">
        <f t="shared" si="8"/>
        <v>--</v>
      </c>
      <c r="AH70" t="str">
        <f t="shared" si="9"/>
        <v>J20-12</v>
      </c>
      <c r="AI70" t="str">
        <f>IFERROR(IF(IF(AG70="--",INDEX(D:D,MATCH(AE70,INDEX(B:B,MATCH(AE70,B:B,)+1):B10584,)+MATCH(AE70,B:B,)))=AD70,VLOOKUP(AE70,B:D,3,0),IF(AG70="--",INDEX(D:D,MATCH(AE70,INDEX(B:B,MATCH(AE70,B:B,)+1):B10584,)+MATCH(AE70,B:B,)),"---")),"---")</f>
        <v>J20-12</v>
      </c>
      <c r="AJ70" t="str">
        <f>IF(COUNTIF(CALC_CONN_TEBA0841_REV01!F:F,IF(AH70&lt;&gt;"---",VLOOKUP(AD70,CALC_CONN_TEBA0841_REV01!F:M,8,0),IF(IFERROR(IF(AD70=AH70,AI70,AH70),"---")="---","---",IF(COUNTIF(CALC_CONN_TEBA0841_REV01!F:F,IFERROR(IF(AD70=AH70,AI70,AH70),"---"))&gt;0,"---",IFERROR(IF(AD70=AH70,AI70,AH70),"---")))))=1,IF(AH70&lt;&gt;"---",VLOOKUP(AD70,CALC_CONN_TEBA0841_REV01!F:M,8,0),IF(IFERROR(IF(AD70=AH70,AI70,AH70),"---")="---","---",IF(COUNTIF(CALC_CONN_TEBA0841_REV01!F:F,IFERROR(IF(AD70=AH70,AI70,AH70),"---"))&gt;0,"---",IFERROR(IF(AD70=AH70,AI70,AH70),"---")))),"---")</f>
        <v>J20-12</v>
      </c>
      <c r="AK70" t="str">
        <f>IF(COUNTIF(CALC_CONN_TEBA0841_REV01!F:F,IF(AH70&lt;&gt;"---",VLOOKUP(AD70,CALC_CONN_TEBA0841_REV01!F:M,8,0),IF(IFERROR(IF(AD70=AH70,AI70,AH70),"---")="---","---",IF(COUNTIF(CALC_CONN_TEBA0841_REV01!F:F,IFERROR(IF(AD70=AH70,AI70,AH70),"---"))&gt;0,"---",IFERROR(IF(AD70=AH70,AI70,AH70),"---")))))=0,IF(AH70&lt;&gt;"---",VLOOKUP(AD70,CALC_CONN_TEBA0841_REV01!F:M,8,0),IF(IFERROR(IF(AD70=AH70,AI70,AH70),"---")="---","---",IF(COUNTIF(CALC_CONN_TEBA0841_REV01!F:F,IFERROR(IF(AD70=AH70,AI70,AH70),"---"))&gt;0,"---",IFERROR(IF(AD70=AH70,AI70,AH70),"---")))),"---")</f>
        <v>---</v>
      </c>
      <c r="AL70">
        <f t="shared" si="10"/>
        <v>8.3552999999999997</v>
      </c>
      <c r="AM70">
        <f t="shared" si="11"/>
        <v>2</v>
      </c>
      <c r="AT70" t="str">
        <f t="shared" ref="AT70:AT133" si="17">IF(IF(COUNTIF($AO$6:$AQ$150,B70)&gt;0,"---","--")="---",VLOOKUP(B70,$AO$6:$AQ$150,3,0),B70)</f>
        <v>SD_DAT1</v>
      </c>
      <c r="AU70" t="str">
        <f t="shared" ref="AU70:AU133" si="18">IF(IF(COUNTIF($AO$6:$AQ$150,B70)&gt;0,"---","--")="---",VLOOKUP(B70,$AO$6:$AQ$150,2,0),"--")</f>
        <v>--</v>
      </c>
    </row>
    <row r="71" spans="1:47" x14ac:dyDescent="0.25">
      <c r="A71" t="str">
        <f t="shared" si="13"/>
        <v>J10-1</v>
      </c>
      <c r="B71" t="str">
        <f t="shared" si="14"/>
        <v>USB-VBUS</v>
      </c>
      <c r="C71" t="str">
        <f t="shared" si="15"/>
        <v>J10-USB-VBUS</v>
      </c>
      <c r="D71" t="str">
        <f t="shared" si="16"/>
        <v>J10-1</v>
      </c>
      <c r="E71" t="s">
        <v>903</v>
      </c>
      <c r="F71">
        <v>1</v>
      </c>
      <c r="G71" t="s">
        <v>2537</v>
      </c>
      <c r="L71" t="s">
        <v>2525</v>
      </c>
      <c r="M71" t="s">
        <v>323</v>
      </c>
      <c r="N71">
        <v>0</v>
      </c>
      <c r="AA71">
        <f t="shared" si="12"/>
        <v>66</v>
      </c>
      <c r="AB71" t="str">
        <f>B2B!B68</f>
        <v>JB1</v>
      </c>
      <c r="AC71" t="str">
        <f>B2B!C68</f>
        <v>65</v>
      </c>
      <c r="AD71" t="str">
        <f t="shared" ref="AD71:AD134" si="19">AB71&amp;"-"&amp;AC71</f>
        <v>JB1-65</v>
      </c>
      <c r="AE71" t="str">
        <f t="shared" ref="AE71:AE134" si="20">VLOOKUP(AD71,A:B,2,0)</f>
        <v>B35_L11_N</v>
      </c>
      <c r="AG71" t="str">
        <f t="shared" ref="AG71:AG134" si="21">IF(
IF(
IFERROR(VLOOKUP(AE71,$AO$6:$AO$50,1,),1)=1,1,0),
"--","---")</f>
        <v>--</v>
      </c>
      <c r="AH71" t="str">
        <f t="shared" ref="AH71:AH134" si="22">IF(AG71&lt;&gt;"---",IFERROR(VLOOKUP(AE71,B:F,3,0),"--"),"---")</f>
        <v>J20-32</v>
      </c>
      <c r="AI71" t="str">
        <f>IFERROR(IF(IF(AG71="--",INDEX(D:D,MATCH(AE71,INDEX(B:B,MATCH(AE71,B:B,)+1):B10585,)+MATCH(AE71,B:B,)))=AD71,VLOOKUP(AE71,B:D,3,0),IF(AG71="--",INDEX(D:D,MATCH(AE71,INDEX(B:B,MATCH(AE71,B:B,)+1):B10585,)+MATCH(AE71,B:B,)),"---")),"---")</f>
        <v>J20-32</v>
      </c>
      <c r="AJ71" t="str">
        <f>IF(COUNTIF(CALC_CONN_TEBA0841_REV01!F:F,IF(AH71&lt;&gt;"---",VLOOKUP(AD71,CALC_CONN_TEBA0841_REV01!F:M,8,0),IF(IFERROR(IF(AD71=AH71,AI71,AH71),"---")="---","---",IF(COUNTIF(CALC_CONN_TEBA0841_REV01!F:F,IFERROR(IF(AD71=AH71,AI71,AH71),"---"))&gt;0,"---",IFERROR(IF(AD71=AH71,AI71,AH71),"---")))))=1,IF(AH71&lt;&gt;"---",VLOOKUP(AD71,CALC_CONN_TEBA0841_REV01!F:M,8,0),IF(IFERROR(IF(AD71=AH71,AI71,AH71),"---")="---","---",IF(COUNTIF(CALC_CONN_TEBA0841_REV01!F:F,IFERROR(IF(AD71=AH71,AI71,AH71),"---"))&gt;0,"---",IFERROR(IF(AD71=AH71,AI71,AH71),"---")))),"---")</f>
        <v>J20-32</v>
      </c>
      <c r="AK71" t="str">
        <f>IF(COUNTIF(CALC_CONN_TEBA0841_REV01!F:F,IF(AH71&lt;&gt;"---",VLOOKUP(AD71,CALC_CONN_TEBA0841_REV01!F:M,8,0),IF(IFERROR(IF(AD71=AH71,AI71,AH71),"---")="---","---",IF(COUNTIF(CALC_CONN_TEBA0841_REV01!F:F,IFERROR(IF(AD71=AH71,AI71,AH71),"---"))&gt;0,"---",IFERROR(IF(AD71=AH71,AI71,AH71),"---")))))=0,IF(AH71&lt;&gt;"---",VLOOKUP(AD71,CALC_CONN_TEBA0841_REV01!F:M,8,0),IF(IFERROR(IF(AD71=AH71,AI71,AH71),"---")="---","---",IF(COUNTIF(CALC_CONN_TEBA0841_REV01!F:F,IFERROR(IF(AD71=AH71,AI71,AH71),"---"))&gt;0,"---",IFERROR(IF(AD71=AH71,AI71,AH71),"---")))),"---")</f>
        <v>---</v>
      </c>
      <c r="AL71">
        <f t="shared" ref="AL71:AL134" si="23">IF(AG71&lt;&gt;"---",IFERROR(VLOOKUP(AE71,L:N,3,0),"--"),"---")</f>
        <v>38.9358</v>
      </c>
      <c r="AM71">
        <f t="shared" ref="AM71:AM134" si="24">COUNTIF(B:B,AE71)</f>
        <v>2</v>
      </c>
      <c r="AT71" t="str">
        <f t="shared" si="17"/>
        <v>USB-VBUS</v>
      </c>
      <c r="AU71" t="str">
        <f t="shared" si="18"/>
        <v>--</v>
      </c>
    </row>
    <row r="72" spans="1:47" x14ac:dyDescent="0.25">
      <c r="A72" t="str">
        <f t="shared" si="13"/>
        <v>J10-2</v>
      </c>
      <c r="B72" t="str">
        <f t="shared" si="14"/>
        <v>OTG_N</v>
      </c>
      <c r="C72" t="str">
        <f t="shared" si="15"/>
        <v>J10-OTG_N</v>
      </c>
      <c r="D72" t="str">
        <f t="shared" si="16"/>
        <v>J10-2</v>
      </c>
      <c r="E72" t="s">
        <v>903</v>
      </c>
      <c r="F72">
        <v>2</v>
      </c>
      <c r="G72" t="s">
        <v>4777</v>
      </c>
      <c r="L72" t="s">
        <v>2526</v>
      </c>
      <c r="M72" t="s">
        <v>323</v>
      </c>
      <c r="N72">
        <v>0</v>
      </c>
      <c r="AA72">
        <f t="shared" ref="AA72:AA135" si="25">AA71+1</f>
        <v>67</v>
      </c>
      <c r="AB72" t="str">
        <f>B2B!B69</f>
        <v>JB1</v>
      </c>
      <c r="AC72" t="str">
        <f>B2B!C69</f>
        <v>68</v>
      </c>
      <c r="AD72" t="str">
        <f t="shared" si="19"/>
        <v>JB1-68</v>
      </c>
      <c r="AE72" t="str">
        <f t="shared" si="20"/>
        <v>B35_L14_P</v>
      </c>
      <c r="AG72" t="str">
        <f t="shared" si="21"/>
        <v>--</v>
      </c>
      <c r="AH72" t="str">
        <f t="shared" si="22"/>
        <v>J20-11</v>
      </c>
      <c r="AI72" t="str">
        <f>IFERROR(IF(IF(AG72="--",INDEX(D:D,MATCH(AE72,INDEX(B:B,MATCH(AE72,B:B,)+1):B10586,)+MATCH(AE72,B:B,)))=AD72,VLOOKUP(AE72,B:D,3,0),IF(AG72="--",INDEX(D:D,MATCH(AE72,INDEX(B:B,MATCH(AE72,B:B,)+1):B10586,)+MATCH(AE72,B:B,)),"---")),"---")</f>
        <v>J20-11</v>
      </c>
      <c r="AJ72" t="str">
        <f>IF(COUNTIF(CALC_CONN_TEBA0841_REV01!F:F,IF(AH72&lt;&gt;"---",VLOOKUP(AD72,CALC_CONN_TEBA0841_REV01!F:M,8,0),IF(IFERROR(IF(AD72=AH72,AI72,AH72),"---")="---","---",IF(COUNTIF(CALC_CONN_TEBA0841_REV01!F:F,IFERROR(IF(AD72=AH72,AI72,AH72),"---"))&gt;0,"---",IFERROR(IF(AD72=AH72,AI72,AH72),"---")))))=1,IF(AH72&lt;&gt;"---",VLOOKUP(AD72,CALC_CONN_TEBA0841_REV01!F:M,8,0),IF(IFERROR(IF(AD72=AH72,AI72,AH72),"---")="---","---",IF(COUNTIF(CALC_CONN_TEBA0841_REV01!F:F,IFERROR(IF(AD72=AH72,AI72,AH72),"---"))&gt;0,"---",IFERROR(IF(AD72=AH72,AI72,AH72),"---")))),"---")</f>
        <v>J20-11</v>
      </c>
      <c r="AK72" t="str">
        <f>IF(COUNTIF(CALC_CONN_TEBA0841_REV01!F:F,IF(AH72&lt;&gt;"---",VLOOKUP(AD72,CALC_CONN_TEBA0841_REV01!F:M,8,0),IF(IFERROR(IF(AD72=AH72,AI72,AH72),"---")="---","---",IF(COUNTIF(CALC_CONN_TEBA0841_REV01!F:F,IFERROR(IF(AD72=AH72,AI72,AH72),"---"))&gt;0,"---",IFERROR(IF(AD72=AH72,AI72,AH72),"---")))))=0,IF(AH72&lt;&gt;"---",VLOOKUP(AD72,CALC_CONN_TEBA0841_REV01!F:M,8,0),IF(IFERROR(IF(AD72=AH72,AI72,AH72),"---")="---","---",IF(COUNTIF(CALC_CONN_TEBA0841_REV01!F:F,IFERROR(IF(AD72=AH72,AI72,AH72),"---"))&gt;0,"---",IFERROR(IF(AD72=AH72,AI72,AH72),"---")))),"---")</f>
        <v>---</v>
      </c>
      <c r="AL72">
        <f t="shared" si="23"/>
        <v>8.6934000000000005</v>
      </c>
      <c r="AM72">
        <f t="shared" si="24"/>
        <v>2</v>
      </c>
      <c r="AT72" t="str">
        <f t="shared" si="17"/>
        <v>OTG_N</v>
      </c>
      <c r="AU72" t="str">
        <f t="shared" si="18"/>
        <v>--</v>
      </c>
    </row>
    <row r="73" spans="1:47" x14ac:dyDescent="0.25">
      <c r="A73" t="str">
        <f t="shared" si="13"/>
        <v>J10-3</v>
      </c>
      <c r="B73" t="str">
        <f t="shared" si="14"/>
        <v>OTG_P</v>
      </c>
      <c r="C73" t="str">
        <f t="shared" si="15"/>
        <v>J10-OTG_P</v>
      </c>
      <c r="D73" t="str">
        <f t="shared" si="16"/>
        <v>J10-3</v>
      </c>
      <c r="E73" t="s">
        <v>903</v>
      </c>
      <c r="F73">
        <v>3</v>
      </c>
      <c r="G73" t="s">
        <v>4778</v>
      </c>
      <c r="L73" t="s">
        <v>2527</v>
      </c>
      <c r="M73" t="s">
        <v>323</v>
      </c>
      <c r="N73">
        <v>0</v>
      </c>
      <c r="AA73">
        <f t="shared" si="25"/>
        <v>68</v>
      </c>
      <c r="AB73" t="str">
        <f>B2B!B70</f>
        <v>JB1</v>
      </c>
      <c r="AC73" t="str">
        <f>B2B!C70</f>
        <v>67</v>
      </c>
      <c r="AD73" t="str">
        <f t="shared" si="19"/>
        <v>JB1-67</v>
      </c>
      <c r="AE73" t="str">
        <f t="shared" si="20"/>
        <v>B35_L11_P</v>
      </c>
      <c r="AG73" t="str">
        <f t="shared" si="21"/>
        <v>--</v>
      </c>
      <c r="AH73" t="str">
        <f t="shared" si="22"/>
        <v>J20-31</v>
      </c>
      <c r="AI73" t="str">
        <f>IFERROR(IF(IF(AG73="--",INDEX(D:D,MATCH(AE73,INDEX(B:B,MATCH(AE73,B:B,)+1):B10587,)+MATCH(AE73,B:B,)))=AD73,VLOOKUP(AE73,B:D,3,0),IF(AG73="--",INDEX(D:D,MATCH(AE73,INDEX(B:B,MATCH(AE73,B:B,)+1):B10587,)+MATCH(AE73,B:B,)),"---")),"---")</f>
        <v>J20-31</v>
      </c>
      <c r="AJ73" t="str">
        <f>IF(COUNTIF(CALC_CONN_TEBA0841_REV01!F:F,IF(AH73&lt;&gt;"---",VLOOKUP(AD73,CALC_CONN_TEBA0841_REV01!F:M,8,0),IF(IFERROR(IF(AD73=AH73,AI73,AH73),"---")="---","---",IF(COUNTIF(CALC_CONN_TEBA0841_REV01!F:F,IFERROR(IF(AD73=AH73,AI73,AH73),"---"))&gt;0,"---",IFERROR(IF(AD73=AH73,AI73,AH73),"---")))))=1,IF(AH73&lt;&gt;"---",VLOOKUP(AD73,CALC_CONN_TEBA0841_REV01!F:M,8,0),IF(IFERROR(IF(AD73=AH73,AI73,AH73),"---")="---","---",IF(COUNTIF(CALC_CONN_TEBA0841_REV01!F:F,IFERROR(IF(AD73=AH73,AI73,AH73),"---"))&gt;0,"---",IFERROR(IF(AD73=AH73,AI73,AH73),"---")))),"---")</f>
        <v>J20-31</v>
      </c>
      <c r="AK73" t="str">
        <f>IF(COUNTIF(CALC_CONN_TEBA0841_REV01!F:F,IF(AH73&lt;&gt;"---",VLOOKUP(AD73,CALC_CONN_TEBA0841_REV01!F:M,8,0),IF(IFERROR(IF(AD73=AH73,AI73,AH73),"---")="---","---",IF(COUNTIF(CALC_CONN_TEBA0841_REV01!F:F,IFERROR(IF(AD73=AH73,AI73,AH73),"---"))&gt;0,"---",IFERROR(IF(AD73=AH73,AI73,AH73),"---")))))=0,IF(AH73&lt;&gt;"---",VLOOKUP(AD73,CALC_CONN_TEBA0841_REV01!F:M,8,0),IF(IFERROR(IF(AD73=AH73,AI73,AH73),"---")="---","---",IF(COUNTIF(CALC_CONN_TEBA0841_REV01!F:F,IFERROR(IF(AD73=AH73,AI73,AH73),"---"))&gt;0,"---",IFERROR(IF(AD73=AH73,AI73,AH73),"---")))),"---")</f>
        <v>---</v>
      </c>
      <c r="AL73">
        <f t="shared" si="23"/>
        <v>39.3065</v>
      </c>
      <c r="AM73">
        <f t="shared" si="24"/>
        <v>2</v>
      </c>
      <c r="AT73" t="str">
        <f t="shared" si="17"/>
        <v>OTG_P</v>
      </c>
      <c r="AU73" t="str">
        <f t="shared" si="18"/>
        <v>--</v>
      </c>
    </row>
    <row r="74" spans="1:47" x14ac:dyDescent="0.25">
      <c r="A74" t="str">
        <f t="shared" si="13"/>
        <v>J10-4</v>
      </c>
      <c r="B74" t="str">
        <f t="shared" si="14"/>
        <v>OTG-ID</v>
      </c>
      <c r="C74" t="str">
        <f t="shared" si="15"/>
        <v>J10-OTG-ID</v>
      </c>
      <c r="D74" t="str">
        <f t="shared" si="16"/>
        <v>J10-4</v>
      </c>
      <c r="E74" t="s">
        <v>903</v>
      </c>
      <c r="F74">
        <v>4</v>
      </c>
      <c r="G74" t="s">
        <v>2536</v>
      </c>
      <c r="L74" t="s">
        <v>435</v>
      </c>
      <c r="M74" t="s">
        <v>323</v>
      </c>
      <c r="N74">
        <v>0</v>
      </c>
      <c r="AA74">
        <f t="shared" si="25"/>
        <v>69</v>
      </c>
      <c r="AB74" t="str">
        <f>B2B!B71</f>
        <v>JB1</v>
      </c>
      <c r="AC74" t="str">
        <f>B2B!C71</f>
        <v>70</v>
      </c>
      <c r="AD74" t="str">
        <f t="shared" si="19"/>
        <v>JB1-70</v>
      </c>
      <c r="AE74" t="str">
        <f t="shared" si="20"/>
        <v>B35_L4_N</v>
      </c>
      <c r="AG74" t="str">
        <f t="shared" si="21"/>
        <v>--</v>
      </c>
      <c r="AH74" t="str">
        <f t="shared" si="22"/>
        <v>J20-10</v>
      </c>
      <c r="AI74" t="str">
        <f>IFERROR(IF(IF(AG74="--",INDEX(D:D,MATCH(AE74,INDEX(B:B,MATCH(AE74,B:B,)+1):B10588,)+MATCH(AE74,B:B,)))=AD74,VLOOKUP(AE74,B:D,3,0),IF(AG74="--",INDEX(D:D,MATCH(AE74,INDEX(B:B,MATCH(AE74,B:B,)+1):B10588,)+MATCH(AE74,B:B,)),"---")),"---")</f>
        <v>J20-10</v>
      </c>
      <c r="AJ74" t="str">
        <f>IF(COUNTIF(CALC_CONN_TEBA0841_REV01!F:F,IF(AH74&lt;&gt;"---",VLOOKUP(AD74,CALC_CONN_TEBA0841_REV01!F:M,8,0),IF(IFERROR(IF(AD74=AH74,AI74,AH74),"---")="---","---",IF(COUNTIF(CALC_CONN_TEBA0841_REV01!F:F,IFERROR(IF(AD74=AH74,AI74,AH74),"---"))&gt;0,"---",IFERROR(IF(AD74=AH74,AI74,AH74),"---")))))=1,IF(AH74&lt;&gt;"---",VLOOKUP(AD74,CALC_CONN_TEBA0841_REV01!F:M,8,0),IF(IFERROR(IF(AD74=AH74,AI74,AH74),"---")="---","---",IF(COUNTIF(CALC_CONN_TEBA0841_REV01!F:F,IFERROR(IF(AD74=AH74,AI74,AH74),"---"))&gt;0,"---",IFERROR(IF(AD74=AH74,AI74,AH74),"---")))),"---")</f>
        <v>J20-10</v>
      </c>
      <c r="AK74" t="str">
        <f>IF(COUNTIF(CALC_CONN_TEBA0841_REV01!F:F,IF(AH74&lt;&gt;"---",VLOOKUP(AD74,CALC_CONN_TEBA0841_REV01!F:M,8,0),IF(IFERROR(IF(AD74=AH74,AI74,AH74),"---")="---","---",IF(COUNTIF(CALC_CONN_TEBA0841_REV01!F:F,IFERROR(IF(AD74=AH74,AI74,AH74),"---"))&gt;0,"---",IFERROR(IF(AD74=AH74,AI74,AH74),"---")))))=0,IF(AH74&lt;&gt;"---",VLOOKUP(AD74,CALC_CONN_TEBA0841_REV01!F:M,8,0),IF(IFERROR(IF(AD74=AH74,AI74,AH74),"---")="---","---",IF(COUNTIF(CALC_CONN_TEBA0841_REV01!F:F,IFERROR(IF(AD74=AH74,AI74,AH74),"---"))&gt;0,"---",IFERROR(IF(AD74=AH74,AI74,AH74),"---")))),"---")</f>
        <v>---</v>
      </c>
      <c r="AL74">
        <f t="shared" si="23"/>
        <v>8.7872000000000003</v>
      </c>
      <c r="AM74">
        <f t="shared" si="24"/>
        <v>2</v>
      </c>
      <c r="AT74" t="str">
        <f t="shared" si="17"/>
        <v>OTG-ID</v>
      </c>
      <c r="AU74" t="str">
        <f t="shared" si="18"/>
        <v>--</v>
      </c>
    </row>
    <row r="75" spans="1:47" x14ac:dyDescent="0.25">
      <c r="A75" t="str">
        <f t="shared" si="13"/>
        <v>J10-5</v>
      </c>
      <c r="B75" t="str">
        <f t="shared" si="14"/>
        <v>GND</v>
      </c>
      <c r="C75" t="str">
        <f t="shared" si="15"/>
        <v>J10-GND</v>
      </c>
      <c r="D75" t="str">
        <f t="shared" si="16"/>
        <v>J10-5</v>
      </c>
      <c r="E75" t="s">
        <v>903</v>
      </c>
      <c r="F75">
        <v>5</v>
      </c>
      <c r="G75" t="s">
        <v>324</v>
      </c>
      <c r="L75" t="s">
        <v>436</v>
      </c>
      <c r="M75" t="s">
        <v>323</v>
      </c>
      <c r="N75">
        <v>0</v>
      </c>
      <c r="AA75">
        <f t="shared" si="25"/>
        <v>70</v>
      </c>
      <c r="AB75" t="str">
        <f>B2B!B72</f>
        <v>JB1</v>
      </c>
      <c r="AC75" t="str">
        <f>B2B!C72</f>
        <v>69</v>
      </c>
      <c r="AD75" t="str">
        <f t="shared" si="19"/>
        <v>JB1-69</v>
      </c>
      <c r="AE75" t="str">
        <f t="shared" si="20"/>
        <v>B35_L23_N</v>
      </c>
      <c r="AG75" t="str">
        <f t="shared" si="21"/>
        <v>--</v>
      </c>
      <c r="AH75" t="str">
        <f t="shared" si="22"/>
        <v>J20-26</v>
      </c>
      <c r="AI75" t="str">
        <f>IFERROR(IF(IF(AG75="--",INDEX(D:D,MATCH(AE75,INDEX(B:B,MATCH(AE75,B:B,)+1):B10589,)+MATCH(AE75,B:B,)))=AD75,VLOOKUP(AE75,B:D,3,0),IF(AG75="--",INDEX(D:D,MATCH(AE75,INDEX(B:B,MATCH(AE75,B:B,)+1):B10589,)+MATCH(AE75,B:B,)),"---")),"---")</f>
        <v>J20-26</v>
      </c>
      <c r="AJ75" t="str">
        <f>IF(COUNTIF(CALC_CONN_TEBA0841_REV01!F:F,IF(AH75&lt;&gt;"---",VLOOKUP(AD75,CALC_CONN_TEBA0841_REV01!F:M,8,0),IF(IFERROR(IF(AD75=AH75,AI75,AH75),"---")="---","---",IF(COUNTIF(CALC_CONN_TEBA0841_REV01!F:F,IFERROR(IF(AD75=AH75,AI75,AH75),"---"))&gt;0,"---",IFERROR(IF(AD75=AH75,AI75,AH75),"---")))))=1,IF(AH75&lt;&gt;"---",VLOOKUP(AD75,CALC_CONN_TEBA0841_REV01!F:M,8,0),IF(IFERROR(IF(AD75=AH75,AI75,AH75),"---")="---","---",IF(COUNTIF(CALC_CONN_TEBA0841_REV01!F:F,IFERROR(IF(AD75=AH75,AI75,AH75),"---"))&gt;0,"---",IFERROR(IF(AD75=AH75,AI75,AH75),"---")))),"---")</f>
        <v>J20-26</v>
      </c>
      <c r="AK75" t="str">
        <f>IF(COUNTIF(CALC_CONN_TEBA0841_REV01!F:F,IF(AH75&lt;&gt;"---",VLOOKUP(AD75,CALC_CONN_TEBA0841_REV01!F:M,8,0),IF(IFERROR(IF(AD75=AH75,AI75,AH75),"---")="---","---",IF(COUNTIF(CALC_CONN_TEBA0841_REV01!F:F,IFERROR(IF(AD75=AH75,AI75,AH75),"---"))&gt;0,"---",IFERROR(IF(AD75=AH75,AI75,AH75),"---")))))=0,IF(AH75&lt;&gt;"---",VLOOKUP(AD75,CALC_CONN_TEBA0841_REV01!F:M,8,0),IF(IFERROR(IF(AD75=AH75,AI75,AH75),"---")="---","---",IF(COUNTIF(CALC_CONN_TEBA0841_REV01!F:F,IFERROR(IF(AD75=AH75,AI75,AH75),"---"))&gt;0,"---",IFERROR(IF(AD75=AH75,AI75,AH75),"---")))),"---")</f>
        <v>---</v>
      </c>
      <c r="AL75">
        <f t="shared" si="23"/>
        <v>28.7912</v>
      </c>
      <c r="AM75">
        <f t="shared" si="24"/>
        <v>2</v>
      </c>
      <c r="AT75">
        <f t="shared" si="17"/>
        <v>0</v>
      </c>
      <c r="AU75">
        <f t="shared" si="18"/>
        <v>0</v>
      </c>
    </row>
    <row r="76" spans="1:47" x14ac:dyDescent="0.25">
      <c r="A76" t="str">
        <f t="shared" si="13"/>
        <v>J10-S1</v>
      </c>
      <c r="B76" t="str">
        <f t="shared" si="14"/>
        <v>GND</v>
      </c>
      <c r="C76" t="str">
        <f t="shared" si="15"/>
        <v>J10-GND</v>
      </c>
      <c r="D76" t="str">
        <f t="shared" si="16"/>
        <v>J10-S1</v>
      </c>
      <c r="E76" t="s">
        <v>903</v>
      </c>
      <c r="F76" t="s">
        <v>4779</v>
      </c>
      <c r="G76" t="s">
        <v>324</v>
      </c>
      <c r="L76" t="s">
        <v>437</v>
      </c>
      <c r="M76" t="s">
        <v>323</v>
      </c>
      <c r="N76">
        <v>0</v>
      </c>
      <c r="AA76">
        <f t="shared" si="25"/>
        <v>71</v>
      </c>
      <c r="AB76" t="str">
        <f>B2B!B73</f>
        <v>JB1</v>
      </c>
      <c r="AC76" t="str">
        <f>B2B!C73</f>
        <v>72</v>
      </c>
      <c r="AD76" t="str">
        <f t="shared" si="19"/>
        <v>JB1-72</v>
      </c>
      <c r="AE76" t="str">
        <f t="shared" si="20"/>
        <v>B35_L4_P</v>
      </c>
      <c r="AG76" t="str">
        <f t="shared" si="21"/>
        <v>--</v>
      </c>
      <c r="AH76" t="str">
        <f t="shared" si="22"/>
        <v>J20-9</v>
      </c>
      <c r="AI76" t="str">
        <f>IFERROR(IF(IF(AG76="--",INDEX(D:D,MATCH(AE76,INDEX(B:B,MATCH(AE76,B:B,)+1):B10590,)+MATCH(AE76,B:B,)))=AD76,VLOOKUP(AE76,B:D,3,0),IF(AG76="--",INDEX(D:D,MATCH(AE76,INDEX(B:B,MATCH(AE76,B:B,)+1):B10590,)+MATCH(AE76,B:B,)),"---")),"---")</f>
        <v>J20-9</v>
      </c>
      <c r="AJ76" t="str">
        <f>IF(COUNTIF(CALC_CONN_TEBA0841_REV01!F:F,IF(AH76&lt;&gt;"---",VLOOKUP(AD76,CALC_CONN_TEBA0841_REV01!F:M,8,0),IF(IFERROR(IF(AD76=AH76,AI76,AH76),"---")="---","---",IF(COUNTIF(CALC_CONN_TEBA0841_REV01!F:F,IFERROR(IF(AD76=AH76,AI76,AH76),"---"))&gt;0,"---",IFERROR(IF(AD76=AH76,AI76,AH76),"---")))))=1,IF(AH76&lt;&gt;"---",VLOOKUP(AD76,CALC_CONN_TEBA0841_REV01!F:M,8,0),IF(IFERROR(IF(AD76=AH76,AI76,AH76),"---")="---","---",IF(COUNTIF(CALC_CONN_TEBA0841_REV01!F:F,IFERROR(IF(AD76=AH76,AI76,AH76),"---"))&gt;0,"---",IFERROR(IF(AD76=AH76,AI76,AH76),"---")))),"---")</f>
        <v>J20-9</v>
      </c>
      <c r="AK76" t="str">
        <f>IF(COUNTIF(CALC_CONN_TEBA0841_REV01!F:F,IF(AH76&lt;&gt;"---",VLOOKUP(AD76,CALC_CONN_TEBA0841_REV01!F:M,8,0),IF(IFERROR(IF(AD76=AH76,AI76,AH76),"---")="---","---",IF(COUNTIF(CALC_CONN_TEBA0841_REV01!F:F,IFERROR(IF(AD76=AH76,AI76,AH76),"---"))&gt;0,"---",IFERROR(IF(AD76=AH76,AI76,AH76),"---")))))=0,IF(AH76&lt;&gt;"---",VLOOKUP(AD76,CALC_CONN_TEBA0841_REV01!F:M,8,0),IF(IFERROR(IF(AD76=AH76,AI76,AH76),"---")="---","---",IF(COUNTIF(CALC_CONN_TEBA0841_REV01!F:F,IFERROR(IF(AD76=AH76,AI76,AH76),"---"))&gt;0,"---",IFERROR(IF(AD76=AH76,AI76,AH76),"---")))),"---")</f>
        <v>---</v>
      </c>
      <c r="AL76">
        <f t="shared" si="23"/>
        <v>9.2245000000000008</v>
      </c>
      <c r="AM76">
        <f t="shared" si="24"/>
        <v>2</v>
      </c>
      <c r="AT76">
        <f t="shared" si="17"/>
        <v>0</v>
      </c>
      <c r="AU76">
        <f t="shared" si="18"/>
        <v>0</v>
      </c>
    </row>
    <row r="77" spans="1:47" x14ac:dyDescent="0.25">
      <c r="A77" t="str">
        <f t="shared" si="13"/>
        <v>J10-S2</v>
      </c>
      <c r="B77" t="str">
        <f t="shared" si="14"/>
        <v>GND</v>
      </c>
      <c r="C77" t="str">
        <f t="shared" si="15"/>
        <v>J10-GND</v>
      </c>
      <c r="D77" t="str">
        <f t="shared" si="16"/>
        <v>J10-S2</v>
      </c>
      <c r="E77" t="s">
        <v>903</v>
      </c>
      <c r="F77" t="s">
        <v>4780</v>
      </c>
      <c r="G77" t="s">
        <v>324</v>
      </c>
      <c r="L77" t="s">
        <v>438</v>
      </c>
      <c r="M77" t="s">
        <v>323</v>
      </c>
      <c r="N77">
        <v>0</v>
      </c>
      <c r="AA77">
        <f t="shared" si="25"/>
        <v>72</v>
      </c>
      <c r="AB77" t="str">
        <f>B2B!B74</f>
        <v>JB1</v>
      </c>
      <c r="AC77" t="str">
        <f>B2B!C74</f>
        <v>71</v>
      </c>
      <c r="AD77" t="str">
        <f t="shared" si="19"/>
        <v>JB1-71</v>
      </c>
      <c r="AE77" t="str">
        <f t="shared" si="20"/>
        <v>B35_L23_P</v>
      </c>
      <c r="AG77" t="str">
        <f t="shared" si="21"/>
        <v>--</v>
      </c>
      <c r="AH77" t="str">
        <f t="shared" si="22"/>
        <v>J20-25</v>
      </c>
      <c r="AI77" t="str">
        <f>IFERROR(IF(IF(AG77="--",INDEX(D:D,MATCH(AE77,INDEX(B:B,MATCH(AE77,B:B,)+1):B10591,)+MATCH(AE77,B:B,)))=AD77,VLOOKUP(AE77,B:D,3,0),IF(AG77="--",INDEX(D:D,MATCH(AE77,INDEX(B:B,MATCH(AE77,B:B,)+1):B10591,)+MATCH(AE77,B:B,)),"---")),"---")</f>
        <v>J20-25</v>
      </c>
      <c r="AJ77" t="str">
        <f>IF(COUNTIF(CALC_CONN_TEBA0841_REV01!F:F,IF(AH77&lt;&gt;"---",VLOOKUP(AD77,CALC_CONN_TEBA0841_REV01!F:M,8,0),IF(IFERROR(IF(AD77=AH77,AI77,AH77),"---")="---","---",IF(COUNTIF(CALC_CONN_TEBA0841_REV01!F:F,IFERROR(IF(AD77=AH77,AI77,AH77),"---"))&gt;0,"---",IFERROR(IF(AD77=AH77,AI77,AH77),"---")))))=1,IF(AH77&lt;&gt;"---",VLOOKUP(AD77,CALC_CONN_TEBA0841_REV01!F:M,8,0),IF(IFERROR(IF(AD77=AH77,AI77,AH77),"---")="---","---",IF(COUNTIF(CALC_CONN_TEBA0841_REV01!F:F,IFERROR(IF(AD77=AH77,AI77,AH77),"---"))&gt;0,"---",IFERROR(IF(AD77=AH77,AI77,AH77),"---")))),"---")</f>
        <v>J20-25</v>
      </c>
      <c r="AK77" t="str">
        <f>IF(COUNTIF(CALC_CONN_TEBA0841_REV01!F:F,IF(AH77&lt;&gt;"---",VLOOKUP(AD77,CALC_CONN_TEBA0841_REV01!F:M,8,0),IF(IFERROR(IF(AD77=AH77,AI77,AH77),"---")="---","---",IF(COUNTIF(CALC_CONN_TEBA0841_REV01!F:F,IFERROR(IF(AD77=AH77,AI77,AH77),"---"))&gt;0,"---",IFERROR(IF(AD77=AH77,AI77,AH77),"---")))))=0,IF(AH77&lt;&gt;"---",VLOOKUP(AD77,CALC_CONN_TEBA0841_REV01!F:M,8,0),IF(IFERROR(IF(AD77=AH77,AI77,AH77),"---")="---","---",IF(COUNTIF(CALC_CONN_TEBA0841_REV01!F:F,IFERROR(IF(AD77=AH77,AI77,AH77),"---"))&gt;0,"---",IFERROR(IF(AD77=AH77,AI77,AH77),"---")))),"---")</f>
        <v>---</v>
      </c>
      <c r="AL77">
        <f t="shared" si="23"/>
        <v>29.101800000000001</v>
      </c>
      <c r="AM77">
        <f t="shared" si="24"/>
        <v>2</v>
      </c>
      <c r="AT77">
        <f t="shared" si="17"/>
        <v>0</v>
      </c>
      <c r="AU77">
        <f t="shared" si="18"/>
        <v>0</v>
      </c>
    </row>
    <row r="78" spans="1:47" x14ac:dyDescent="0.25">
      <c r="A78" t="str">
        <f t="shared" si="13"/>
        <v>J10-S3</v>
      </c>
      <c r="B78" t="str">
        <f t="shared" si="14"/>
        <v>GND</v>
      </c>
      <c r="C78" t="str">
        <f t="shared" si="15"/>
        <v>J10-GND</v>
      </c>
      <c r="D78" t="str">
        <f t="shared" si="16"/>
        <v>J10-S3</v>
      </c>
      <c r="E78" t="s">
        <v>903</v>
      </c>
      <c r="F78" t="s">
        <v>4781</v>
      </c>
      <c r="G78" t="s">
        <v>324</v>
      </c>
      <c r="L78" t="s">
        <v>441</v>
      </c>
      <c r="M78" t="s">
        <v>323</v>
      </c>
      <c r="N78">
        <v>0</v>
      </c>
      <c r="AA78">
        <f t="shared" si="25"/>
        <v>73</v>
      </c>
      <c r="AB78" t="str">
        <f>B2B!B75</f>
        <v>JB1</v>
      </c>
      <c r="AC78" t="str">
        <f>B2B!C75</f>
        <v>74</v>
      </c>
      <c r="AD78" t="str">
        <f t="shared" si="19"/>
        <v>JB1-74</v>
      </c>
      <c r="AE78" t="str">
        <f t="shared" si="20"/>
        <v>GND</v>
      </c>
      <c r="AG78" t="str">
        <f t="shared" si="21"/>
        <v>---</v>
      </c>
      <c r="AH78" t="str">
        <f t="shared" si="22"/>
        <v>---</v>
      </c>
      <c r="AI78" t="str">
        <f>IFERROR(IF(IF(AG78="--",INDEX(D:D,MATCH(AE78,INDEX(B:B,MATCH(AE78,B:B,)+1):B10592,)+MATCH(AE78,B:B,)))=AD78,VLOOKUP(AE78,B:D,3,0),IF(AG78="--",INDEX(D:D,MATCH(AE78,INDEX(B:B,MATCH(AE78,B:B,)+1):B10592,)+MATCH(AE78,B:B,)),"---")),"---")</f>
        <v>---</v>
      </c>
      <c r="AJ78" t="str">
        <f>IF(COUNTIF(CALC_CONN_TEBA0841_REV01!F:F,IF(AH78&lt;&gt;"---",VLOOKUP(AD78,CALC_CONN_TEBA0841_REV01!F:M,8,0),IF(IFERROR(IF(AD78=AH78,AI78,AH78),"---")="---","---",IF(COUNTIF(CALC_CONN_TEBA0841_REV01!F:F,IFERROR(IF(AD78=AH78,AI78,AH78),"---"))&gt;0,"---",IFERROR(IF(AD78=AH78,AI78,AH78),"---")))))=1,IF(AH78&lt;&gt;"---",VLOOKUP(AD78,CALC_CONN_TEBA0841_REV01!F:M,8,0),IF(IFERROR(IF(AD78=AH78,AI78,AH78),"---")="---","---",IF(COUNTIF(CALC_CONN_TEBA0841_REV01!F:F,IFERROR(IF(AD78=AH78,AI78,AH78),"---"))&gt;0,"---",IFERROR(IF(AD78=AH78,AI78,AH78),"---")))),"---")</f>
        <v>---</v>
      </c>
      <c r="AK78" t="str">
        <f>IF(COUNTIF(CALC_CONN_TEBA0841_REV01!F:F,IF(AH78&lt;&gt;"---",VLOOKUP(AD78,CALC_CONN_TEBA0841_REV01!F:M,8,0),IF(IFERROR(IF(AD78=AH78,AI78,AH78),"---")="---","---",IF(COUNTIF(CALC_CONN_TEBA0841_REV01!F:F,IFERROR(IF(AD78=AH78,AI78,AH78),"---"))&gt;0,"---",IFERROR(IF(AD78=AH78,AI78,AH78),"---")))))=0,IF(AH78&lt;&gt;"---",VLOOKUP(AD78,CALC_CONN_TEBA0841_REV01!F:M,8,0),IF(IFERROR(IF(AD78=AH78,AI78,AH78),"---")="---","---",IF(COUNTIF(CALC_CONN_TEBA0841_REV01!F:F,IFERROR(IF(AD78=AH78,AI78,AH78),"---"))&gt;0,"---",IFERROR(IF(AD78=AH78,AI78,AH78),"---")))),"---")</f>
        <v>---</v>
      </c>
      <c r="AL78" t="str">
        <f t="shared" si="23"/>
        <v>---</v>
      </c>
      <c r="AM78">
        <f t="shared" si="24"/>
        <v>118</v>
      </c>
      <c r="AT78">
        <f t="shared" si="17"/>
        <v>0</v>
      </c>
      <c r="AU78">
        <f t="shared" si="18"/>
        <v>0</v>
      </c>
    </row>
    <row r="79" spans="1:47" x14ac:dyDescent="0.25">
      <c r="A79" t="str">
        <f t="shared" si="13"/>
        <v>J10-S4</v>
      </c>
      <c r="B79" t="str">
        <f t="shared" si="14"/>
        <v>GND</v>
      </c>
      <c r="C79" t="str">
        <f t="shared" si="15"/>
        <v>J10-GND</v>
      </c>
      <c r="D79" t="str">
        <f t="shared" si="16"/>
        <v>J10-S4</v>
      </c>
      <c r="E79" t="s">
        <v>903</v>
      </c>
      <c r="F79" t="s">
        <v>4782</v>
      </c>
      <c r="G79" t="s">
        <v>324</v>
      </c>
      <c r="L79" t="s">
        <v>442</v>
      </c>
      <c r="M79" t="s">
        <v>323</v>
      </c>
      <c r="N79">
        <v>0</v>
      </c>
      <c r="AA79">
        <f t="shared" si="25"/>
        <v>74</v>
      </c>
      <c r="AB79" t="str">
        <f>B2B!B76</f>
        <v>JB1</v>
      </c>
      <c r="AC79" t="str">
        <f>B2B!C76</f>
        <v>73</v>
      </c>
      <c r="AD79" t="str">
        <f t="shared" si="19"/>
        <v>JB1-73</v>
      </c>
      <c r="AE79" t="str">
        <f t="shared" si="20"/>
        <v>GND</v>
      </c>
      <c r="AG79" t="str">
        <f t="shared" si="21"/>
        <v>---</v>
      </c>
      <c r="AH79" t="str">
        <f t="shared" si="22"/>
        <v>---</v>
      </c>
      <c r="AI79" t="str">
        <f>IFERROR(IF(IF(AG79="--",INDEX(D:D,MATCH(AE79,INDEX(B:B,MATCH(AE79,B:B,)+1):B10593,)+MATCH(AE79,B:B,)))=AD79,VLOOKUP(AE79,B:D,3,0),IF(AG79="--",INDEX(D:D,MATCH(AE79,INDEX(B:B,MATCH(AE79,B:B,)+1):B10593,)+MATCH(AE79,B:B,)),"---")),"---")</f>
        <v>---</v>
      </c>
      <c r="AJ79" t="str">
        <f>IF(COUNTIF(CALC_CONN_TEBA0841_REV01!F:F,IF(AH79&lt;&gt;"---",VLOOKUP(AD79,CALC_CONN_TEBA0841_REV01!F:M,8,0),IF(IFERROR(IF(AD79=AH79,AI79,AH79),"---")="---","---",IF(COUNTIF(CALC_CONN_TEBA0841_REV01!F:F,IFERROR(IF(AD79=AH79,AI79,AH79),"---"))&gt;0,"---",IFERROR(IF(AD79=AH79,AI79,AH79),"---")))))=1,IF(AH79&lt;&gt;"---",VLOOKUP(AD79,CALC_CONN_TEBA0841_REV01!F:M,8,0),IF(IFERROR(IF(AD79=AH79,AI79,AH79),"---")="---","---",IF(COUNTIF(CALC_CONN_TEBA0841_REV01!F:F,IFERROR(IF(AD79=AH79,AI79,AH79),"---"))&gt;0,"---",IFERROR(IF(AD79=AH79,AI79,AH79),"---")))),"---")</f>
        <v>---</v>
      </c>
      <c r="AK79" t="str">
        <f>IF(COUNTIF(CALC_CONN_TEBA0841_REV01!F:F,IF(AH79&lt;&gt;"---",VLOOKUP(AD79,CALC_CONN_TEBA0841_REV01!F:M,8,0),IF(IFERROR(IF(AD79=AH79,AI79,AH79),"---")="---","---",IF(COUNTIF(CALC_CONN_TEBA0841_REV01!F:F,IFERROR(IF(AD79=AH79,AI79,AH79),"---"))&gt;0,"---",IFERROR(IF(AD79=AH79,AI79,AH79),"---")))))=0,IF(AH79&lt;&gt;"---",VLOOKUP(AD79,CALC_CONN_TEBA0841_REV01!F:M,8,0),IF(IFERROR(IF(AD79=AH79,AI79,AH79),"---")="---","---",IF(COUNTIF(CALC_CONN_TEBA0841_REV01!F:F,IFERROR(IF(AD79=AH79,AI79,AH79),"---"))&gt;0,"---",IFERROR(IF(AD79=AH79,AI79,AH79),"---")))),"---")</f>
        <v>---</v>
      </c>
      <c r="AL79" t="str">
        <f t="shared" si="23"/>
        <v>---</v>
      </c>
      <c r="AM79">
        <f t="shared" si="24"/>
        <v>118</v>
      </c>
      <c r="AT79">
        <f t="shared" si="17"/>
        <v>0</v>
      </c>
      <c r="AU79">
        <f t="shared" si="18"/>
        <v>0</v>
      </c>
    </row>
    <row r="80" spans="1:47" x14ac:dyDescent="0.25">
      <c r="A80" t="str">
        <f t="shared" si="13"/>
        <v>J17-1</v>
      </c>
      <c r="B80" t="str">
        <f t="shared" si="14"/>
        <v>GND</v>
      </c>
      <c r="C80" t="str">
        <f t="shared" si="15"/>
        <v>J17-GND</v>
      </c>
      <c r="D80" t="str">
        <f t="shared" si="16"/>
        <v>J17-1</v>
      </c>
      <c r="E80" t="s">
        <v>731</v>
      </c>
      <c r="F80">
        <v>1</v>
      </c>
      <c r="G80" t="s">
        <v>324</v>
      </c>
      <c r="L80" t="s">
        <v>456</v>
      </c>
      <c r="M80" t="s">
        <v>323</v>
      </c>
      <c r="N80">
        <v>0</v>
      </c>
      <c r="AA80">
        <f t="shared" si="25"/>
        <v>75</v>
      </c>
      <c r="AB80" t="str">
        <f>B2B!B77</f>
        <v>JB1</v>
      </c>
      <c r="AC80" t="str">
        <f>B2B!C77</f>
        <v>76</v>
      </c>
      <c r="AD80" t="str">
        <f t="shared" si="19"/>
        <v>JB1-76</v>
      </c>
      <c r="AE80" t="str">
        <f t="shared" si="20"/>
        <v>B35_L12_N</v>
      </c>
      <c r="AG80" t="str">
        <f t="shared" si="21"/>
        <v>--</v>
      </c>
      <c r="AH80" t="str">
        <f t="shared" si="22"/>
        <v>J20-3</v>
      </c>
      <c r="AI80" t="str">
        <f>IFERROR(IF(IF(AG80="--",INDEX(D:D,MATCH(AE80,INDEX(B:B,MATCH(AE80,B:B,)+1):B10594,)+MATCH(AE80,B:B,)))=AD80,VLOOKUP(AE80,B:D,3,0),IF(AG80="--",INDEX(D:D,MATCH(AE80,INDEX(B:B,MATCH(AE80,B:B,)+1):B10594,)+MATCH(AE80,B:B,)),"---")),"---")</f>
        <v>J20-3</v>
      </c>
      <c r="AJ80" t="str">
        <f>IF(COUNTIF(CALC_CONN_TEBA0841_REV01!F:F,IF(AH80&lt;&gt;"---",VLOOKUP(AD80,CALC_CONN_TEBA0841_REV01!F:M,8,0),IF(IFERROR(IF(AD80=AH80,AI80,AH80),"---")="---","---",IF(COUNTIF(CALC_CONN_TEBA0841_REV01!F:F,IFERROR(IF(AD80=AH80,AI80,AH80),"---"))&gt;0,"---",IFERROR(IF(AD80=AH80,AI80,AH80),"---")))))=1,IF(AH80&lt;&gt;"---",VLOOKUP(AD80,CALC_CONN_TEBA0841_REV01!F:M,8,0),IF(IFERROR(IF(AD80=AH80,AI80,AH80),"---")="---","---",IF(COUNTIF(CALC_CONN_TEBA0841_REV01!F:F,IFERROR(IF(AD80=AH80,AI80,AH80),"---"))&gt;0,"---",IFERROR(IF(AD80=AH80,AI80,AH80),"---")))),"---")</f>
        <v>J20-3</v>
      </c>
      <c r="AK80" t="str">
        <f>IF(COUNTIF(CALC_CONN_TEBA0841_REV01!F:F,IF(AH80&lt;&gt;"---",VLOOKUP(AD80,CALC_CONN_TEBA0841_REV01!F:M,8,0),IF(IFERROR(IF(AD80=AH80,AI80,AH80),"---")="---","---",IF(COUNTIF(CALC_CONN_TEBA0841_REV01!F:F,IFERROR(IF(AD80=AH80,AI80,AH80),"---"))&gt;0,"---",IFERROR(IF(AD80=AH80,AI80,AH80),"---")))))=0,IF(AH80&lt;&gt;"---",VLOOKUP(AD80,CALC_CONN_TEBA0841_REV01!F:M,8,0),IF(IFERROR(IF(AD80=AH80,AI80,AH80),"---")="---","---",IF(COUNTIF(CALC_CONN_TEBA0841_REV01!F:F,IFERROR(IF(AD80=AH80,AI80,AH80),"---"))&gt;0,"---",IFERROR(IF(AD80=AH80,AI80,AH80),"---")))),"---")</f>
        <v>---</v>
      </c>
      <c r="AL80">
        <f t="shared" si="23"/>
        <v>12.342499999999999</v>
      </c>
      <c r="AM80">
        <f t="shared" si="24"/>
        <v>2</v>
      </c>
      <c r="AT80">
        <f t="shared" si="17"/>
        <v>0</v>
      </c>
      <c r="AU80">
        <f t="shared" si="18"/>
        <v>0</v>
      </c>
    </row>
    <row r="81" spans="1:47" x14ac:dyDescent="0.25">
      <c r="A81" t="str">
        <f t="shared" si="13"/>
        <v>J17-2</v>
      </c>
      <c r="B81" t="str">
        <f t="shared" si="14"/>
        <v>GND</v>
      </c>
      <c r="C81" t="str">
        <f t="shared" si="15"/>
        <v>J17-GND</v>
      </c>
      <c r="D81" t="str">
        <f t="shared" si="16"/>
        <v>J17-2</v>
      </c>
      <c r="E81" t="s">
        <v>731</v>
      </c>
      <c r="F81">
        <v>2</v>
      </c>
      <c r="G81" t="s">
        <v>324</v>
      </c>
      <c r="L81" t="s">
        <v>458</v>
      </c>
      <c r="M81" t="s">
        <v>323</v>
      </c>
      <c r="N81">
        <v>0</v>
      </c>
      <c r="AA81">
        <f t="shared" si="25"/>
        <v>76</v>
      </c>
      <c r="AB81" t="str">
        <f>B2B!B78</f>
        <v>JB1</v>
      </c>
      <c r="AC81" t="str">
        <f>B2B!C78</f>
        <v>75</v>
      </c>
      <c r="AD81" t="str">
        <f t="shared" si="19"/>
        <v>JB1-75</v>
      </c>
      <c r="AE81" t="str">
        <f t="shared" si="20"/>
        <v>B35_L5_N</v>
      </c>
      <c r="AG81" t="str">
        <f t="shared" si="21"/>
        <v>--</v>
      </c>
      <c r="AH81" t="str">
        <f t="shared" si="22"/>
        <v>J20-24</v>
      </c>
      <c r="AI81" t="str">
        <f>IFERROR(IF(IF(AG81="--",INDEX(D:D,MATCH(AE81,INDEX(B:B,MATCH(AE81,B:B,)+1):B10595,)+MATCH(AE81,B:B,)))=AD81,VLOOKUP(AE81,B:D,3,0),IF(AG81="--",INDEX(D:D,MATCH(AE81,INDEX(B:B,MATCH(AE81,B:B,)+1):B10595,)+MATCH(AE81,B:B,)),"---")),"---")</f>
        <v>J20-24</v>
      </c>
      <c r="AJ81" t="str">
        <f>IF(COUNTIF(CALC_CONN_TEBA0841_REV01!F:F,IF(AH81&lt;&gt;"---",VLOOKUP(AD81,CALC_CONN_TEBA0841_REV01!F:M,8,0),IF(IFERROR(IF(AD81=AH81,AI81,AH81),"---")="---","---",IF(COUNTIF(CALC_CONN_TEBA0841_REV01!F:F,IFERROR(IF(AD81=AH81,AI81,AH81),"---"))&gt;0,"---",IFERROR(IF(AD81=AH81,AI81,AH81),"---")))))=1,IF(AH81&lt;&gt;"---",VLOOKUP(AD81,CALC_CONN_TEBA0841_REV01!F:M,8,0),IF(IFERROR(IF(AD81=AH81,AI81,AH81),"---")="---","---",IF(COUNTIF(CALC_CONN_TEBA0841_REV01!F:F,IFERROR(IF(AD81=AH81,AI81,AH81),"---"))&gt;0,"---",IFERROR(IF(AD81=AH81,AI81,AH81),"---")))),"---")</f>
        <v>J20-24</v>
      </c>
      <c r="AK81" t="str">
        <f>IF(COUNTIF(CALC_CONN_TEBA0841_REV01!F:F,IF(AH81&lt;&gt;"---",VLOOKUP(AD81,CALC_CONN_TEBA0841_REV01!F:M,8,0),IF(IFERROR(IF(AD81=AH81,AI81,AH81),"---")="---","---",IF(COUNTIF(CALC_CONN_TEBA0841_REV01!F:F,IFERROR(IF(AD81=AH81,AI81,AH81),"---"))&gt;0,"---",IFERROR(IF(AD81=AH81,AI81,AH81),"---")))))=0,IF(AH81&lt;&gt;"---",VLOOKUP(AD81,CALC_CONN_TEBA0841_REV01!F:M,8,0),IF(IFERROR(IF(AD81=AH81,AI81,AH81),"---")="---","---",IF(COUNTIF(CALC_CONN_TEBA0841_REV01!F:F,IFERROR(IF(AD81=AH81,AI81,AH81),"---"))&gt;0,"---",IFERROR(IF(AD81=AH81,AI81,AH81),"---")))),"---")</f>
        <v>---</v>
      </c>
      <c r="AL81">
        <f t="shared" si="23"/>
        <v>31.623100000000001</v>
      </c>
      <c r="AM81">
        <f t="shared" si="24"/>
        <v>2</v>
      </c>
      <c r="AT81">
        <f t="shared" si="17"/>
        <v>0</v>
      </c>
      <c r="AU81">
        <f t="shared" si="18"/>
        <v>0</v>
      </c>
    </row>
    <row r="82" spans="1:47" x14ac:dyDescent="0.25">
      <c r="A82" t="str">
        <f t="shared" si="13"/>
        <v>J17-3</v>
      </c>
      <c r="B82" t="str">
        <f t="shared" si="14"/>
        <v>B13_L12_N</v>
      </c>
      <c r="C82" t="str">
        <f t="shared" si="15"/>
        <v>J17-B13_L12_N</v>
      </c>
      <c r="D82" t="str">
        <f t="shared" si="16"/>
        <v>J17-3</v>
      </c>
      <c r="E82" t="s">
        <v>731</v>
      </c>
      <c r="F82">
        <v>3</v>
      </c>
      <c r="G82" t="s">
        <v>1692</v>
      </c>
      <c r="L82" t="s">
        <v>459</v>
      </c>
      <c r="M82" t="s">
        <v>323</v>
      </c>
      <c r="N82">
        <v>0</v>
      </c>
      <c r="AA82">
        <f t="shared" si="25"/>
        <v>77</v>
      </c>
      <c r="AB82" t="str">
        <f>B2B!B79</f>
        <v>JB1</v>
      </c>
      <c r="AC82" t="str">
        <f>B2B!C79</f>
        <v>78</v>
      </c>
      <c r="AD82" t="str">
        <f t="shared" si="19"/>
        <v>JB1-78</v>
      </c>
      <c r="AE82" t="str">
        <f t="shared" si="20"/>
        <v>B35_L12_P</v>
      </c>
      <c r="AG82" t="str">
        <f t="shared" si="21"/>
        <v>--</v>
      </c>
      <c r="AH82" t="str">
        <f t="shared" si="22"/>
        <v>J20-4</v>
      </c>
      <c r="AI82" t="str">
        <f>IFERROR(IF(IF(AG82="--",INDEX(D:D,MATCH(AE82,INDEX(B:B,MATCH(AE82,B:B,)+1):B10596,)+MATCH(AE82,B:B,)))=AD82,VLOOKUP(AE82,B:D,3,0),IF(AG82="--",INDEX(D:D,MATCH(AE82,INDEX(B:B,MATCH(AE82,B:B,)+1):B10596,)+MATCH(AE82,B:B,)),"---")),"---")</f>
        <v>J20-4</v>
      </c>
      <c r="AJ82" t="str">
        <f>IF(COUNTIF(CALC_CONN_TEBA0841_REV01!F:F,IF(AH82&lt;&gt;"---",VLOOKUP(AD82,CALC_CONN_TEBA0841_REV01!F:M,8,0),IF(IFERROR(IF(AD82=AH82,AI82,AH82),"---")="---","---",IF(COUNTIF(CALC_CONN_TEBA0841_REV01!F:F,IFERROR(IF(AD82=AH82,AI82,AH82),"---"))&gt;0,"---",IFERROR(IF(AD82=AH82,AI82,AH82),"---")))))=1,IF(AH82&lt;&gt;"---",VLOOKUP(AD82,CALC_CONN_TEBA0841_REV01!F:M,8,0),IF(IFERROR(IF(AD82=AH82,AI82,AH82),"---")="---","---",IF(COUNTIF(CALC_CONN_TEBA0841_REV01!F:F,IFERROR(IF(AD82=AH82,AI82,AH82),"---"))&gt;0,"---",IFERROR(IF(AD82=AH82,AI82,AH82),"---")))),"---")</f>
        <v>J20-4</v>
      </c>
      <c r="AK82" t="str">
        <f>IF(COUNTIF(CALC_CONN_TEBA0841_REV01!F:F,IF(AH82&lt;&gt;"---",VLOOKUP(AD82,CALC_CONN_TEBA0841_REV01!F:M,8,0),IF(IFERROR(IF(AD82=AH82,AI82,AH82),"---")="---","---",IF(COUNTIF(CALC_CONN_TEBA0841_REV01!F:F,IFERROR(IF(AD82=AH82,AI82,AH82),"---"))&gt;0,"---",IFERROR(IF(AD82=AH82,AI82,AH82),"---")))))=0,IF(AH82&lt;&gt;"---",VLOOKUP(AD82,CALC_CONN_TEBA0841_REV01!F:M,8,0),IF(IFERROR(IF(AD82=AH82,AI82,AH82),"---")="---","---",IF(COUNTIF(CALC_CONN_TEBA0841_REV01!F:F,IFERROR(IF(AD82=AH82,AI82,AH82),"---"))&gt;0,"---",IFERROR(IF(AD82=AH82,AI82,AH82),"---")))),"---")</f>
        <v>---</v>
      </c>
      <c r="AL82">
        <f t="shared" si="23"/>
        <v>12.0044</v>
      </c>
      <c r="AM82">
        <f t="shared" si="24"/>
        <v>2</v>
      </c>
      <c r="AT82" t="str">
        <f t="shared" si="17"/>
        <v>B13_L12_N</v>
      </c>
      <c r="AU82" t="str">
        <f t="shared" si="18"/>
        <v>--</v>
      </c>
    </row>
    <row r="83" spans="1:47" x14ac:dyDescent="0.25">
      <c r="A83" t="str">
        <f t="shared" si="13"/>
        <v>J17-4</v>
      </c>
      <c r="B83" t="str">
        <f t="shared" si="14"/>
        <v>B13_L12_P</v>
      </c>
      <c r="C83" t="str">
        <f t="shared" si="15"/>
        <v>J17-B13_L12_P</v>
      </c>
      <c r="D83" t="str">
        <f t="shared" si="16"/>
        <v>J17-4</v>
      </c>
      <c r="E83" t="s">
        <v>731</v>
      </c>
      <c r="F83">
        <v>4</v>
      </c>
      <c r="G83" t="s">
        <v>1693</v>
      </c>
      <c r="L83" t="s">
        <v>460</v>
      </c>
      <c r="M83" t="s">
        <v>323</v>
      </c>
      <c r="N83">
        <v>0</v>
      </c>
      <c r="AA83">
        <f t="shared" si="25"/>
        <v>78</v>
      </c>
      <c r="AB83" t="str">
        <f>B2B!B80</f>
        <v>JB1</v>
      </c>
      <c r="AC83" t="str">
        <f>B2B!C80</f>
        <v>77</v>
      </c>
      <c r="AD83" t="str">
        <f t="shared" si="19"/>
        <v>JB1-77</v>
      </c>
      <c r="AE83" t="str">
        <f t="shared" si="20"/>
        <v>B35_L5_P</v>
      </c>
      <c r="AG83" t="str">
        <f t="shared" si="21"/>
        <v>--</v>
      </c>
      <c r="AH83" t="str">
        <f t="shared" si="22"/>
        <v>J20-23</v>
      </c>
      <c r="AI83" t="str">
        <f>IFERROR(IF(IF(AG83="--",INDEX(D:D,MATCH(AE83,INDEX(B:B,MATCH(AE83,B:B,)+1):B10597,)+MATCH(AE83,B:B,)))=AD83,VLOOKUP(AE83,B:D,3,0),IF(AG83="--",INDEX(D:D,MATCH(AE83,INDEX(B:B,MATCH(AE83,B:B,)+1):B10597,)+MATCH(AE83,B:B,)),"---")),"---")</f>
        <v>J20-23</v>
      </c>
      <c r="AJ83" t="str">
        <f>IF(COUNTIF(CALC_CONN_TEBA0841_REV01!F:F,IF(AH83&lt;&gt;"---",VLOOKUP(AD83,CALC_CONN_TEBA0841_REV01!F:M,8,0),IF(IFERROR(IF(AD83=AH83,AI83,AH83),"---")="---","---",IF(COUNTIF(CALC_CONN_TEBA0841_REV01!F:F,IFERROR(IF(AD83=AH83,AI83,AH83),"---"))&gt;0,"---",IFERROR(IF(AD83=AH83,AI83,AH83),"---")))))=1,IF(AH83&lt;&gt;"---",VLOOKUP(AD83,CALC_CONN_TEBA0841_REV01!F:M,8,0),IF(IFERROR(IF(AD83=AH83,AI83,AH83),"---")="---","---",IF(COUNTIF(CALC_CONN_TEBA0841_REV01!F:F,IFERROR(IF(AD83=AH83,AI83,AH83),"---"))&gt;0,"---",IFERROR(IF(AD83=AH83,AI83,AH83),"---")))),"---")</f>
        <v>J20-23</v>
      </c>
      <c r="AK83" t="str">
        <f>IF(COUNTIF(CALC_CONN_TEBA0841_REV01!F:F,IF(AH83&lt;&gt;"---",VLOOKUP(AD83,CALC_CONN_TEBA0841_REV01!F:M,8,0),IF(IFERROR(IF(AD83=AH83,AI83,AH83),"---")="---","---",IF(COUNTIF(CALC_CONN_TEBA0841_REV01!F:F,IFERROR(IF(AD83=AH83,AI83,AH83),"---"))&gt;0,"---",IFERROR(IF(AD83=AH83,AI83,AH83),"---")))))=0,IF(AH83&lt;&gt;"---",VLOOKUP(AD83,CALC_CONN_TEBA0841_REV01!F:M,8,0),IF(IFERROR(IF(AD83=AH83,AI83,AH83),"---")="---","---",IF(COUNTIF(CALC_CONN_TEBA0841_REV01!F:F,IFERROR(IF(AD83=AH83,AI83,AH83),"---"))&gt;0,"---",IFERROR(IF(AD83=AH83,AI83,AH83),"---")))),"---")</f>
        <v>---</v>
      </c>
      <c r="AL83">
        <f t="shared" si="23"/>
        <v>32.0137</v>
      </c>
      <c r="AM83">
        <f t="shared" si="24"/>
        <v>2</v>
      </c>
      <c r="AT83" t="str">
        <f t="shared" si="17"/>
        <v>B13_L12_P</v>
      </c>
      <c r="AU83" t="str">
        <f t="shared" si="18"/>
        <v>--</v>
      </c>
    </row>
    <row r="84" spans="1:47" x14ac:dyDescent="0.25">
      <c r="A84" t="str">
        <f t="shared" si="13"/>
        <v>J17-5</v>
      </c>
      <c r="B84" t="str">
        <f t="shared" si="14"/>
        <v>3.3V</v>
      </c>
      <c r="C84" t="str">
        <f t="shared" si="15"/>
        <v>J17-3.3V</v>
      </c>
      <c r="D84" t="str">
        <f t="shared" si="16"/>
        <v>J17-5</v>
      </c>
      <c r="E84" t="s">
        <v>731</v>
      </c>
      <c r="F84">
        <v>5</v>
      </c>
      <c r="G84" t="s">
        <v>328</v>
      </c>
      <c r="L84" t="s">
        <v>461</v>
      </c>
      <c r="M84" t="s">
        <v>323</v>
      </c>
      <c r="N84">
        <v>0</v>
      </c>
      <c r="AA84">
        <f t="shared" si="25"/>
        <v>79</v>
      </c>
      <c r="AB84" t="str">
        <f>B2B!B81</f>
        <v>JB1</v>
      </c>
      <c r="AC84" t="str">
        <f>B2B!C81</f>
        <v>80</v>
      </c>
      <c r="AD84" t="str">
        <f t="shared" si="19"/>
        <v>JB1-80</v>
      </c>
      <c r="AE84" t="str">
        <f t="shared" si="20"/>
        <v>VBAT</v>
      </c>
      <c r="AG84" t="str">
        <f t="shared" si="21"/>
        <v>---</v>
      </c>
      <c r="AH84" t="str">
        <f t="shared" si="22"/>
        <v>---</v>
      </c>
      <c r="AI84" t="str">
        <f>IFERROR(IF(IF(AG84="--",INDEX(D:D,MATCH(AE84,INDEX(B:B,MATCH(AE84,B:B,)+1):B10598,)+MATCH(AE84,B:B,)))=AD84,VLOOKUP(AE84,B:D,3,0),IF(AG84="--",INDEX(D:D,MATCH(AE84,INDEX(B:B,MATCH(AE84,B:B,)+1):B10598,)+MATCH(AE84,B:B,)),"---")),"---")</f>
        <v>---</v>
      </c>
      <c r="AJ84" t="str">
        <f>IF(COUNTIF(CALC_CONN_TEBA0841_REV01!F:F,IF(AH84&lt;&gt;"---",VLOOKUP(AD84,CALC_CONN_TEBA0841_REV01!F:M,8,0),IF(IFERROR(IF(AD84=AH84,AI84,AH84),"---")="---","---",IF(COUNTIF(CALC_CONN_TEBA0841_REV01!F:F,IFERROR(IF(AD84=AH84,AI84,AH84),"---"))&gt;0,"---",IFERROR(IF(AD84=AH84,AI84,AH84),"---")))))=1,IF(AH84&lt;&gt;"---",VLOOKUP(AD84,CALC_CONN_TEBA0841_REV01!F:M,8,0),IF(IFERROR(IF(AD84=AH84,AI84,AH84),"---")="---","---",IF(COUNTIF(CALC_CONN_TEBA0841_REV01!F:F,IFERROR(IF(AD84=AH84,AI84,AH84),"---"))&gt;0,"---",IFERROR(IF(AD84=AH84,AI84,AH84),"---")))),"---")</f>
        <v>---</v>
      </c>
      <c r="AK84" t="str">
        <f>IF(COUNTIF(CALC_CONN_TEBA0841_REV01!F:F,IF(AH84&lt;&gt;"---",VLOOKUP(AD84,CALC_CONN_TEBA0841_REV01!F:M,8,0),IF(IFERROR(IF(AD84=AH84,AI84,AH84),"---")="---","---",IF(COUNTIF(CALC_CONN_TEBA0841_REV01!F:F,IFERROR(IF(AD84=AH84,AI84,AH84),"---"))&gt;0,"---",IFERROR(IF(AD84=AH84,AI84,AH84),"---")))))=0,IF(AH84&lt;&gt;"---",VLOOKUP(AD84,CALC_CONN_TEBA0841_REV01!F:M,8,0),IF(IFERROR(IF(AD84=AH84,AI84,AH84),"---")="---","---",IF(COUNTIF(CALC_CONN_TEBA0841_REV01!F:F,IFERROR(IF(AD84=AH84,AI84,AH84),"---"))&gt;0,"---",IFERROR(IF(AD84=AH84,AI84,AH84),"---")))),"---")</f>
        <v>---</v>
      </c>
      <c r="AL84" t="str">
        <f t="shared" si="23"/>
        <v>---</v>
      </c>
      <c r="AM84">
        <f t="shared" si="24"/>
        <v>1</v>
      </c>
      <c r="AT84">
        <f t="shared" si="17"/>
        <v>0</v>
      </c>
      <c r="AU84">
        <f t="shared" si="18"/>
        <v>0</v>
      </c>
    </row>
    <row r="85" spans="1:47" x14ac:dyDescent="0.25">
      <c r="A85" t="str">
        <f t="shared" si="13"/>
        <v>J17-6</v>
      </c>
      <c r="B85" t="str">
        <f t="shared" si="14"/>
        <v>VCCIOD</v>
      </c>
      <c r="C85" t="str">
        <f t="shared" si="15"/>
        <v>J17-VCCIOD</v>
      </c>
      <c r="D85" t="str">
        <f t="shared" si="16"/>
        <v>J17-6</v>
      </c>
      <c r="E85" t="s">
        <v>731</v>
      </c>
      <c r="F85">
        <v>6</v>
      </c>
      <c r="G85" t="s">
        <v>4783</v>
      </c>
      <c r="L85" t="s">
        <v>462</v>
      </c>
      <c r="M85" t="s">
        <v>323</v>
      </c>
      <c r="N85">
        <v>0</v>
      </c>
      <c r="AA85">
        <f t="shared" si="25"/>
        <v>80</v>
      </c>
      <c r="AB85" t="str">
        <f>B2B!B82</f>
        <v>JB1</v>
      </c>
      <c r="AC85" t="str">
        <f>B2B!C82</f>
        <v>79</v>
      </c>
      <c r="AD85" t="str">
        <f t="shared" si="19"/>
        <v>JB1-79</v>
      </c>
      <c r="AE85" t="str">
        <f t="shared" si="20"/>
        <v>B35_L3_N</v>
      </c>
      <c r="AG85" t="str">
        <f t="shared" si="21"/>
        <v>--</v>
      </c>
      <c r="AH85" t="str">
        <f t="shared" si="22"/>
        <v>J20-22</v>
      </c>
      <c r="AI85" t="str">
        <f>IFERROR(IF(IF(AG85="--",INDEX(D:D,MATCH(AE85,INDEX(B:B,MATCH(AE85,B:B,)+1):B10599,)+MATCH(AE85,B:B,)))=AD85,VLOOKUP(AE85,B:D,3,0),IF(AG85="--",INDEX(D:D,MATCH(AE85,INDEX(B:B,MATCH(AE85,B:B,)+1):B10599,)+MATCH(AE85,B:B,)),"---")),"---")</f>
        <v>J20-22</v>
      </c>
      <c r="AJ85" t="str">
        <f>IF(COUNTIF(CALC_CONN_TEBA0841_REV01!F:F,IF(AH85&lt;&gt;"---",VLOOKUP(AD85,CALC_CONN_TEBA0841_REV01!F:M,8,0),IF(IFERROR(IF(AD85=AH85,AI85,AH85),"---")="---","---",IF(COUNTIF(CALC_CONN_TEBA0841_REV01!F:F,IFERROR(IF(AD85=AH85,AI85,AH85),"---"))&gt;0,"---",IFERROR(IF(AD85=AH85,AI85,AH85),"---")))))=1,IF(AH85&lt;&gt;"---",VLOOKUP(AD85,CALC_CONN_TEBA0841_REV01!F:M,8,0),IF(IFERROR(IF(AD85=AH85,AI85,AH85),"---")="---","---",IF(COUNTIF(CALC_CONN_TEBA0841_REV01!F:F,IFERROR(IF(AD85=AH85,AI85,AH85),"---"))&gt;0,"---",IFERROR(IF(AD85=AH85,AI85,AH85),"---")))),"---")</f>
        <v>J20-22</v>
      </c>
      <c r="AK85" t="str">
        <f>IF(COUNTIF(CALC_CONN_TEBA0841_REV01!F:F,IF(AH85&lt;&gt;"---",VLOOKUP(AD85,CALC_CONN_TEBA0841_REV01!F:M,8,0),IF(IFERROR(IF(AD85=AH85,AI85,AH85),"---")="---","---",IF(COUNTIF(CALC_CONN_TEBA0841_REV01!F:F,IFERROR(IF(AD85=AH85,AI85,AH85),"---"))&gt;0,"---",IFERROR(IF(AD85=AH85,AI85,AH85),"---")))))=0,IF(AH85&lt;&gt;"---",VLOOKUP(AD85,CALC_CONN_TEBA0841_REV01!F:M,8,0),IF(IFERROR(IF(AD85=AH85,AI85,AH85),"---")="---","---",IF(COUNTIF(CALC_CONN_TEBA0841_REV01!F:F,IFERROR(IF(AD85=AH85,AI85,AH85),"---"))&gt;0,"---",IFERROR(IF(AD85=AH85,AI85,AH85),"---")))),"---")</f>
        <v>---</v>
      </c>
      <c r="AL85">
        <f t="shared" si="23"/>
        <v>26.5563</v>
      </c>
      <c r="AM85">
        <f t="shared" si="24"/>
        <v>2</v>
      </c>
      <c r="AT85">
        <f t="shared" si="17"/>
        <v>0</v>
      </c>
      <c r="AU85">
        <f t="shared" si="18"/>
        <v>0</v>
      </c>
    </row>
    <row r="86" spans="1:47" x14ac:dyDescent="0.25">
      <c r="A86" t="str">
        <f t="shared" si="13"/>
        <v>J17-7</v>
      </c>
      <c r="B86" t="str">
        <f t="shared" si="14"/>
        <v>B13_L20_P</v>
      </c>
      <c r="C86" t="str">
        <f t="shared" si="15"/>
        <v>J17-B13_L20_P</v>
      </c>
      <c r="D86" t="str">
        <f t="shared" si="16"/>
        <v>J17-7</v>
      </c>
      <c r="E86" t="s">
        <v>731</v>
      </c>
      <c r="F86">
        <v>7</v>
      </c>
      <c r="G86" t="s">
        <v>2287</v>
      </c>
      <c r="L86" t="s">
        <v>478</v>
      </c>
      <c r="M86" t="s">
        <v>323</v>
      </c>
      <c r="N86">
        <v>0</v>
      </c>
      <c r="AA86">
        <f t="shared" si="25"/>
        <v>81</v>
      </c>
      <c r="AB86" t="str">
        <f>B2B!B83</f>
        <v>JB1</v>
      </c>
      <c r="AC86" t="str">
        <f>B2B!C83</f>
        <v>82</v>
      </c>
      <c r="AD86" t="str">
        <f t="shared" si="19"/>
        <v>JB1-82</v>
      </c>
      <c r="AE86" t="str">
        <f t="shared" si="20"/>
        <v>B35_L20_N</v>
      </c>
      <c r="AG86" t="str">
        <f t="shared" si="21"/>
        <v>--</v>
      </c>
      <c r="AH86" t="str">
        <f t="shared" si="22"/>
        <v>JB1-82</v>
      </c>
      <c r="AI86" t="str">
        <f>IFERROR(IF(IF(AG86="--",INDEX(D:D,MATCH(AE86,INDEX(B:B,MATCH(AE86,B:B,)+1):B10600,)+MATCH(AE86,B:B,)))=AD86,VLOOKUP(AE86,B:D,3,0),IF(AG86="--",INDEX(D:D,MATCH(AE86,INDEX(B:B,MATCH(AE86,B:B,)+1):B10600,)+MATCH(AE86,B:B,)),"---")),"---")</f>
        <v>---</v>
      </c>
      <c r="AJ86" t="str">
        <f>IF(COUNTIF(CALC_CONN_TEBA0841_REV01!F:F,IF(AH86&lt;&gt;"---",VLOOKUP(AD86,CALC_CONN_TEBA0841_REV01!F:M,8,0),IF(IFERROR(IF(AD86=AH86,AI86,AH86),"---")="---","---",IF(COUNTIF(CALC_CONN_TEBA0841_REV01!F:F,IFERROR(IF(AD86=AH86,AI86,AH86),"---"))&gt;0,"---",IFERROR(IF(AD86=AH86,AI86,AH86),"---")))))=1,IF(AH86&lt;&gt;"---",VLOOKUP(AD86,CALC_CONN_TEBA0841_REV01!F:M,8,0),IF(IFERROR(IF(AD86=AH86,AI86,AH86),"---")="---","---",IF(COUNTIF(CALC_CONN_TEBA0841_REV01!F:F,IFERROR(IF(AD86=AH86,AI86,AH86),"---"))&gt;0,"---",IFERROR(IF(AD86=AH86,AI86,AH86),"---")))),"---")</f>
        <v>---</v>
      </c>
      <c r="AK86" t="str">
        <f>IF(COUNTIF(CALC_CONN_TEBA0841_REV01!F:F,IF(AH86&lt;&gt;"---",VLOOKUP(AD86,CALC_CONN_TEBA0841_REV01!F:M,8,0),IF(IFERROR(IF(AD86=AH86,AI86,AH86),"---")="---","---",IF(COUNTIF(CALC_CONN_TEBA0841_REV01!F:F,IFERROR(IF(AD86=AH86,AI86,AH86),"---"))&gt;0,"---",IFERROR(IF(AD86=AH86,AI86,AH86),"---")))))=0,IF(AH86&lt;&gt;"---",VLOOKUP(AD86,CALC_CONN_TEBA0841_REV01!F:M,8,0),IF(IFERROR(IF(AD86=AH86,AI86,AH86),"---")="---","---",IF(COUNTIF(CALC_CONN_TEBA0841_REV01!F:F,IFERROR(IF(AD86=AH86,AI86,AH86),"---"))&gt;0,"---",IFERROR(IF(AD86=AH86,AI86,AH86),"---")))),"---")</f>
        <v>---</v>
      </c>
      <c r="AL86">
        <f t="shared" si="23"/>
        <v>0</v>
      </c>
      <c r="AM86">
        <f t="shared" si="24"/>
        <v>1</v>
      </c>
      <c r="AT86" t="str">
        <f t="shared" si="17"/>
        <v>B13_L20_P</v>
      </c>
      <c r="AU86" t="str">
        <f t="shared" si="18"/>
        <v>--</v>
      </c>
    </row>
    <row r="87" spans="1:47" x14ac:dyDescent="0.25">
      <c r="A87" t="str">
        <f t="shared" si="13"/>
        <v>J17-8</v>
      </c>
      <c r="B87" t="str">
        <f t="shared" si="14"/>
        <v>B13_L20_N</v>
      </c>
      <c r="C87" t="str">
        <f t="shared" si="15"/>
        <v>J17-B13_L20_N</v>
      </c>
      <c r="D87" t="str">
        <f t="shared" si="16"/>
        <v>J17-8</v>
      </c>
      <c r="E87" t="s">
        <v>731</v>
      </c>
      <c r="F87">
        <v>8</v>
      </c>
      <c r="G87" t="s">
        <v>2286</v>
      </c>
      <c r="L87" t="s">
        <v>479</v>
      </c>
      <c r="M87" t="s">
        <v>323</v>
      </c>
      <c r="N87">
        <v>0</v>
      </c>
      <c r="AA87">
        <f t="shared" si="25"/>
        <v>82</v>
      </c>
      <c r="AB87" t="str">
        <f>B2B!B84</f>
        <v>JB1</v>
      </c>
      <c r="AC87" t="str">
        <f>B2B!C84</f>
        <v>81</v>
      </c>
      <c r="AD87" t="str">
        <f t="shared" si="19"/>
        <v>JB1-81</v>
      </c>
      <c r="AE87" t="str">
        <f t="shared" si="20"/>
        <v>B35_L3_P</v>
      </c>
      <c r="AG87" t="str">
        <f t="shared" si="21"/>
        <v>--</v>
      </c>
      <c r="AH87" t="str">
        <f t="shared" si="22"/>
        <v>J20-21</v>
      </c>
      <c r="AI87" t="str">
        <f>IFERROR(IF(IF(AG87="--",INDEX(D:D,MATCH(AE87,INDEX(B:B,MATCH(AE87,B:B,)+1):B10601,)+MATCH(AE87,B:B,)))=AD87,VLOOKUP(AE87,B:D,3,0),IF(AG87="--",INDEX(D:D,MATCH(AE87,INDEX(B:B,MATCH(AE87,B:B,)+1):B10601,)+MATCH(AE87,B:B,)),"---")),"---")</f>
        <v>J20-21</v>
      </c>
      <c r="AJ87" t="str">
        <f>IF(COUNTIF(CALC_CONN_TEBA0841_REV01!F:F,IF(AH87&lt;&gt;"---",VLOOKUP(AD87,CALC_CONN_TEBA0841_REV01!F:M,8,0),IF(IFERROR(IF(AD87=AH87,AI87,AH87),"---")="---","---",IF(COUNTIF(CALC_CONN_TEBA0841_REV01!F:F,IFERROR(IF(AD87=AH87,AI87,AH87),"---"))&gt;0,"---",IFERROR(IF(AD87=AH87,AI87,AH87),"---")))))=1,IF(AH87&lt;&gt;"---",VLOOKUP(AD87,CALC_CONN_TEBA0841_REV01!F:M,8,0),IF(IFERROR(IF(AD87=AH87,AI87,AH87),"---")="---","---",IF(COUNTIF(CALC_CONN_TEBA0841_REV01!F:F,IFERROR(IF(AD87=AH87,AI87,AH87),"---"))&gt;0,"---",IFERROR(IF(AD87=AH87,AI87,AH87),"---")))),"---")</f>
        <v>J20-21</v>
      </c>
      <c r="AK87" t="str">
        <f>IF(COUNTIF(CALC_CONN_TEBA0841_REV01!F:F,IF(AH87&lt;&gt;"---",VLOOKUP(AD87,CALC_CONN_TEBA0841_REV01!F:M,8,0),IF(IFERROR(IF(AD87=AH87,AI87,AH87),"---")="---","---",IF(COUNTIF(CALC_CONN_TEBA0841_REV01!F:F,IFERROR(IF(AD87=AH87,AI87,AH87),"---"))&gt;0,"---",IFERROR(IF(AD87=AH87,AI87,AH87),"---")))))=0,IF(AH87&lt;&gt;"---",VLOOKUP(AD87,CALC_CONN_TEBA0841_REV01!F:M,8,0),IF(IFERROR(IF(AD87=AH87,AI87,AH87),"---")="---","---",IF(COUNTIF(CALC_CONN_TEBA0841_REV01!F:F,IFERROR(IF(AD87=AH87,AI87,AH87),"---"))&gt;0,"---",IFERROR(IF(AD87=AH87,AI87,AH87),"---")))),"---")</f>
        <v>---</v>
      </c>
      <c r="AL87">
        <f t="shared" si="23"/>
        <v>26.9269</v>
      </c>
      <c r="AM87">
        <f t="shared" si="24"/>
        <v>2</v>
      </c>
      <c r="AT87" t="str">
        <f t="shared" si="17"/>
        <v>B13_L20_N</v>
      </c>
      <c r="AU87" t="str">
        <f t="shared" si="18"/>
        <v>--</v>
      </c>
    </row>
    <row r="88" spans="1:47" x14ac:dyDescent="0.25">
      <c r="A88" t="str">
        <f t="shared" si="13"/>
        <v>J17-9</v>
      </c>
      <c r="B88" t="str">
        <f t="shared" si="14"/>
        <v>B13_L9_P</v>
      </c>
      <c r="C88" t="str">
        <f t="shared" si="15"/>
        <v>J17-B13_L9_P</v>
      </c>
      <c r="D88" t="str">
        <f t="shared" si="16"/>
        <v>J17-9</v>
      </c>
      <c r="E88" t="s">
        <v>731</v>
      </c>
      <c r="F88">
        <v>9</v>
      </c>
      <c r="G88" t="s">
        <v>1715</v>
      </c>
      <c r="L88" t="s">
        <v>480</v>
      </c>
      <c r="M88" t="s">
        <v>323</v>
      </c>
      <c r="N88">
        <v>0</v>
      </c>
      <c r="AA88">
        <f t="shared" si="25"/>
        <v>83</v>
      </c>
      <c r="AB88" t="str">
        <f>B2B!B85</f>
        <v>JB1</v>
      </c>
      <c r="AC88" t="str">
        <f>B2B!C85</f>
        <v>84</v>
      </c>
      <c r="AD88" t="str">
        <f t="shared" si="19"/>
        <v>JB1-84</v>
      </c>
      <c r="AE88" t="str">
        <f t="shared" si="20"/>
        <v>B35_L20_P</v>
      </c>
      <c r="AG88" t="str">
        <f t="shared" si="21"/>
        <v>--</v>
      </c>
      <c r="AH88" t="str">
        <f t="shared" si="22"/>
        <v>JB1-84</v>
      </c>
      <c r="AI88" t="str">
        <f>IFERROR(IF(IF(AG88="--",INDEX(D:D,MATCH(AE88,INDEX(B:B,MATCH(AE88,B:B,)+1):B10602,)+MATCH(AE88,B:B,)))=AD88,VLOOKUP(AE88,B:D,3,0),IF(AG88="--",INDEX(D:D,MATCH(AE88,INDEX(B:B,MATCH(AE88,B:B,)+1):B10602,)+MATCH(AE88,B:B,)),"---")),"---")</f>
        <v>---</v>
      </c>
      <c r="AJ88" t="str">
        <f>IF(COUNTIF(CALC_CONN_TEBA0841_REV01!F:F,IF(AH88&lt;&gt;"---",VLOOKUP(AD88,CALC_CONN_TEBA0841_REV01!F:M,8,0),IF(IFERROR(IF(AD88=AH88,AI88,AH88),"---")="---","---",IF(COUNTIF(CALC_CONN_TEBA0841_REV01!F:F,IFERROR(IF(AD88=AH88,AI88,AH88),"---"))&gt;0,"---",IFERROR(IF(AD88=AH88,AI88,AH88),"---")))))=1,IF(AH88&lt;&gt;"---",VLOOKUP(AD88,CALC_CONN_TEBA0841_REV01!F:M,8,0),IF(IFERROR(IF(AD88=AH88,AI88,AH88),"---")="---","---",IF(COUNTIF(CALC_CONN_TEBA0841_REV01!F:F,IFERROR(IF(AD88=AH88,AI88,AH88),"---"))&gt;0,"---",IFERROR(IF(AD88=AH88,AI88,AH88),"---")))),"---")</f>
        <v>---</v>
      </c>
      <c r="AK88" t="str">
        <f>IF(COUNTIF(CALC_CONN_TEBA0841_REV01!F:F,IF(AH88&lt;&gt;"---",VLOOKUP(AD88,CALC_CONN_TEBA0841_REV01!F:M,8,0),IF(IFERROR(IF(AD88=AH88,AI88,AH88),"---")="---","---",IF(COUNTIF(CALC_CONN_TEBA0841_REV01!F:F,IFERROR(IF(AD88=AH88,AI88,AH88),"---"))&gt;0,"---",IFERROR(IF(AD88=AH88,AI88,AH88),"---")))))=0,IF(AH88&lt;&gt;"---",VLOOKUP(AD88,CALC_CONN_TEBA0841_REV01!F:M,8,0),IF(IFERROR(IF(AD88=AH88,AI88,AH88),"---")="---","---",IF(COUNTIF(CALC_CONN_TEBA0841_REV01!F:F,IFERROR(IF(AD88=AH88,AI88,AH88),"---"))&gt;0,"---",IFERROR(IF(AD88=AH88,AI88,AH88),"---")))),"---")</f>
        <v>---</v>
      </c>
      <c r="AL88">
        <f t="shared" si="23"/>
        <v>0</v>
      </c>
      <c r="AM88">
        <f t="shared" si="24"/>
        <v>1</v>
      </c>
      <c r="AT88" t="str">
        <f t="shared" si="17"/>
        <v>B13_L9_P</v>
      </c>
      <c r="AU88" t="str">
        <f t="shared" si="18"/>
        <v>--</v>
      </c>
    </row>
    <row r="89" spans="1:47" x14ac:dyDescent="0.25">
      <c r="A89" t="str">
        <f t="shared" si="13"/>
        <v>J17-10</v>
      </c>
      <c r="B89" t="str">
        <f t="shared" si="14"/>
        <v>B13_L9_N</v>
      </c>
      <c r="C89" t="str">
        <f t="shared" si="15"/>
        <v>J17-B13_L9_N</v>
      </c>
      <c r="D89" t="str">
        <f t="shared" si="16"/>
        <v>J17-10</v>
      </c>
      <c r="E89" t="s">
        <v>731</v>
      </c>
      <c r="F89">
        <v>10</v>
      </c>
      <c r="G89" t="s">
        <v>1712</v>
      </c>
      <c r="L89" t="s">
        <v>482</v>
      </c>
      <c r="M89" t="s">
        <v>323</v>
      </c>
      <c r="N89">
        <v>0</v>
      </c>
      <c r="AA89">
        <f t="shared" si="25"/>
        <v>84</v>
      </c>
      <c r="AB89" t="str">
        <f>B2B!B86</f>
        <v>JB1</v>
      </c>
      <c r="AC89" t="str">
        <f>B2B!C86</f>
        <v>83</v>
      </c>
      <c r="AD89" t="str">
        <f t="shared" si="19"/>
        <v>JB1-83</v>
      </c>
      <c r="AE89" t="str">
        <f t="shared" si="20"/>
        <v>GND</v>
      </c>
      <c r="AG89" t="str">
        <f t="shared" si="21"/>
        <v>---</v>
      </c>
      <c r="AH89" t="str">
        <f t="shared" si="22"/>
        <v>---</v>
      </c>
      <c r="AI89" t="str">
        <f>IFERROR(IF(IF(AG89="--",INDEX(D:D,MATCH(AE89,INDEX(B:B,MATCH(AE89,B:B,)+1):B10603,)+MATCH(AE89,B:B,)))=AD89,VLOOKUP(AE89,B:D,3,0),IF(AG89="--",INDEX(D:D,MATCH(AE89,INDEX(B:B,MATCH(AE89,B:B,)+1):B10603,)+MATCH(AE89,B:B,)),"---")),"---")</f>
        <v>---</v>
      </c>
      <c r="AJ89" t="str">
        <f>IF(COUNTIF(CALC_CONN_TEBA0841_REV01!F:F,IF(AH89&lt;&gt;"---",VLOOKUP(AD89,CALC_CONN_TEBA0841_REV01!F:M,8,0),IF(IFERROR(IF(AD89=AH89,AI89,AH89),"---")="---","---",IF(COUNTIF(CALC_CONN_TEBA0841_REV01!F:F,IFERROR(IF(AD89=AH89,AI89,AH89),"---"))&gt;0,"---",IFERROR(IF(AD89=AH89,AI89,AH89),"---")))))=1,IF(AH89&lt;&gt;"---",VLOOKUP(AD89,CALC_CONN_TEBA0841_REV01!F:M,8,0),IF(IFERROR(IF(AD89=AH89,AI89,AH89),"---")="---","---",IF(COUNTIF(CALC_CONN_TEBA0841_REV01!F:F,IFERROR(IF(AD89=AH89,AI89,AH89),"---"))&gt;0,"---",IFERROR(IF(AD89=AH89,AI89,AH89),"---")))),"---")</f>
        <v>---</v>
      </c>
      <c r="AK89" t="str">
        <f>IF(COUNTIF(CALC_CONN_TEBA0841_REV01!F:F,IF(AH89&lt;&gt;"---",VLOOKUP(AD89,CALC_CONN_TEBA0841_REV01!F:M,8,0),IF(IFERROR(IF(AD89=AH89,AI89,AH89),"---")="---","---",IF(COUNTIF(CALC_CONN_TEBA0841_REV01!F:F,IFERROR(IF(AD89=AH89,AI89,AH89),"---"))&gt;0,"---",IFERROR(IF(AD89=AH89,AI89,AH89),"---")))))=0,IF(AH89&lt;&gt;"---",VLOOKUP(AD89,CALC_CONN_TEBA0841_REV01!F:M,8,0),IF(IFERROR(IF(AD89=AH89,AI89,AH89),"---")="---","---",IF(COUNTIF(CALC_CONN_TEBA0841_REV01!F:F,IFERROR(IF(AD89=AH89,AI89,AH89),"---"))&gt;0,"---",IFERROR(IF(AD89=AH89,AI89,AH89),"---")))),"---")</f>
        <v>---</v>
      </c>
      <c r="AL89" t="str">
        <f t="shared" si="23"/>
        <v>---</v>
      </c>
      <c r="AM89">
        <f t="shared" si="24"/>
        <v>118</v>
      </c>
      <c r="AT89" t="str">
        <f t="shared" si="17"/>
        <v>B13_L9_N</v>
      </c>
      <c r="AU89" t="str">
        <f t="shared" si="18"/>
        <v>--</v>
      </c>
    </row>
    <row r="90" spans="1:47" x14ac:dyDescent="0.25">
      <c r="A90" t="str">
        <f t="shared" si="13"/>
        <v>J17-11</v>
      </c>
      <c r="B90" t="str">
        <f t="shared" si="14"/>
        <v>B13_L17_N</v>
      </c>
      <c r="C90" t="str">
        <f t="shared" si="15"/>
        <v>J17-B13_L17_N</v>
      </c>
      <c r="D90" t="str">
        <f t="shared" si="16"/>
        <v>J17-11</v>
      </c>
      <c r="E90" t="s">
        <v>731</v>
      </c>
      <c r="F90">
        <v>11</v>
      </c>
      <c r="G90" t="s">
        <v>1706</v>
      </c>
      <c r="L90" t="s">
        <v>1558</v>
      </c>
      <c r="M90" t="s">
        <v>323</v>
      </c>
      <c r="N90">
        <v>41.470799999999997</v>
      </c>
      <c r="AA90">
        <f t="shared" si="25"/>
        <v>85</v>
      </c>
      <c r="AB90" t="str">
        <f>B2B!B87</f>
        <v>JB1</v>
      </c>
      <c r="AC90" t="str">
        <f>B2B!C87</f>
        <v>86</v>
      </c>
      <c r="AD90" t="str">
        <f t="shared" si="19"/>
        <v>JB1-86</v>
      </c>
      <c r="AE90" t="str">
        <f t="shared" si="20"/>
        <v>MIO15</v>
      </c>
      <c r="AG90" t="str">
        <f t="shared" si="21"/>
        <v>--</v>
      </c>
      <c r="AH90" t="str">
        <f t="shared" si="22"/>
        <v>J3-3</v>
      </c>
      <c r="AI90" t="str">
        <f>IFERROR(IF(IF(AG90="--",INDEX(D:D,MATCH(AE90,INDEX(B:B,MATCH(AE90,B:B,)+1):B10604,)+MATCH(AE90,B:B,)))=AD90,VLOOKUP(AE90,B:D,3,0),IF(AG90="--",INDEX(D:D,MATCH(AE90,INDEX(B:B,MATCH(AE90,B:B,)+1):B10604,)+MATCH(AE90,B:B,)),"---")),"---")</f>
        <v>J3-3</v>
      </c>
      <c r="AJ90" t="str">
        <f>IF(COUNTIF(CALC_CONN_TEBA0841_REV01!F:F,IF(AH90&lt;&gt;"---",VLOOKUP(AD90,CALC_CONN_TEBA0841_REV01!F:M,8,0),IF(IFERROR(IF(AD90=AH90,AI90,AH90),"---")="---","---",IF(COUNTIF(CALC_CONN_TEBA0841_REV01!F:F,IFERROR(IF(AD90=AH90,AI90,AH90),"---"))&gt;0,"---",IFERROR(IF(AD90=AH90,AI90,AH90),"---")))))=1,IF(AH90&lt;&gt;"---",VLOOKUP(AD90,CALC_CONN_TEBA0841_REV01!F:M,8,0),IF(IFERROR(IF(AD90=AH90,AI90,AH90),"---")="---","---",IF(COUNTIF(CALC_CONN_TEBA0841_REV01!F:F,IFERROR(IF(AD90=AH90,AI90,AH90),"---"))&gt;0,"---",IFERROR(IF(AD90=AH90,AI90,AH90),"---")))),"---")</f>
        <v>J3-3</v>
      </c>
      <c r="AK90" t="str">
        <f>IF(COUNTIF(CALC_CONN_TEBA0841_REV01!F:F,IF(AH90&lt;&gt;"---",VLOOKUP(AD90,CALC_CONN_TEBA0841_REV01!F:M,8,0),IF(IFERROR(IF(AD90=AH90,AI90,AH90),"---")="---","---",IF(COUNTIF(CALC_CONN_TEBA0841_REV01!F:F,IFERROR(IF(AD90=AH90,AI90,AH90),"---"))&gt;0,"---",IFERROR(IF(AD90=AH90,AI90,AH90),"---")))))=0,IF(AH90&lt;&gt;"---",VLOOKUP(AD90,CALC_CONN_TEBA0841_REV01!F:M,8,0),IF(IFERROR(IF(AD90=AH90,AI90,AH90),"---")="---","---",IF(COUNTIF(CALC_CONN_TEBA0841_REV01!F:F,IFERROR(IF(AD90=AH90,AI90,AH90),"---"))&gt;0,"---",IFERROR(IF(AD90=AH90,AI90,AH90),"---")))),"---")</f>
        <v>---</v>
      </c>
      <c r="AL90">
        <f t="shared" si="23"/>
        <v>79.566500000000005</v>
      </c>
      <c r="AM90">
        <f t="shared" si="24"/>
        <v>3</v>
      </c>
      <c r="AT90" t="str">
        <f t="shared" si="17"/>
        <v>B13_L17_N</v>
      </c>
      <c r="AU90" t="str">
        <f t="shared" si="18"/>
        <v>--</v>
      </c>
    </row>
    <row r="91" spans="1:47" x14ac:dyDescent="0.25">
      <c r="A91" t="str">
        <f t="shared" si="13"/>
        <v>J17-12</v>
      </c>
      <c r="B91" t="str">
        <f t="shared" si="14"/>
        <v>B13_L17_P</v>
      </c>
      <c r="C91" t="str">
        <f t="shared" si="15"/>
        <v>J17-B13_L17_P</v>
      </c>
      <c r="D91" t="str">
        <f t="shared" si="16"/>
        <v>J17-12</v>
      </c>
      <c r="E91" t="s">
        <v>731</v>
      </c>
      <c r="F91">
        <v>12</v>
      </c>
      <c r="G91" t="s">
        <v>1708</v>
      </c>
      <c r="L91" t="s">
        <v>1559</v>
      </c>
      <c r="M91" t="s">
        <v>323</v>
      </c>
      <c r="N91">
        <v>41.762900000000002</v>
      </c>
      <c r="AA91">
        <f t="shared" si="25"/>
        <v>86</v>
      </c>
      <c r="AB91" t="str">
        <f>B2B!B88</f>
        <v>JB1</v>
      </c>
      <c r="AC91" t="str">
        <f>B2B!C88</f>
        <v>85</v>
      </c>
      <c r="AD91" t="str">
        <f t="shared" si="19"/>
        <v>JB1-85</v>
      </c>
      <c r="AE91" t="str">
        <f t="shared" si="20"/>
        <v>B35_L6_N</v>
      </c>
      <c r="AG91" t="str">
        <f t="shared" si="21"/>
        <v>--</v>
      </c>
      <c r="AH91" t="str">
        <f t="shared" si="22"/>
        <v>J20-20</v>
      </c>
      <c r="AI91" t="str">
        <f>IFERROR(IF(IF(AG91="--",INDEX(D:D,MATCH(AE91,INDEX(B:B,MATCH(AE91,B:B,)+1):B10605,)+MATCH(AE91,B:B,)))=AD91,VLOOKUP(AE91,B:D,3,0),IF(AG91="--",INDEX(D:D,MATCH(AE91,INDEX(B:B,MATCH(AE91,B:B,)+1):B10605,)+MATCH(AE91,B:B,)),"---")),"---")</f>
        <v>J20-20</v>
      </c>
      <c r="AJ91" t="str">
        <f>IF(COUNTIF(CALC_CONN_TEBA0841_REV01!F:F,IF(AH91&lt;&gt;"---",VLOOKUP(AD91,CALC_CONN_TEBA0841_REV01!F:M,8,0),IF(IFERROR(IF(AD91=AH91,AI91,AH91),"---")="---","---",IF(COUNTIF(CALC_CONN_TEBA0841_REV01!F:F,IFERROR(IF(AD91=AH91,AI91,AH91),"---"))&gt;0,"---",IFERROR(IF(AD91=AH91,AI91,AH91),"---")))))=1,IF(AH91&lt;&gt;"---",VLOOKUP(AD91,CALC_CONN_TEBA0841_REV01!F:M,8,0),IF(IFERROR(IF(AD91=AH91,AI91,AH91),"---")="---","---",IF(COUNTIF(CALC_CONN_TEBA0841_REV01!F:F,IFERROR(IF(AD91=AH91,AI91,AH91),"---"))&gt;0,"---",IFERROR(IF(AD91=AH91,AI91,AH91),"---")))),"---")</f>
        <v>J20-20</v>
      </c>
      <c r="AK91" t="str">
        <f>IF(COUNTIF(CALC_CONN_TEBA0841_REV01!F:F,IF(AH91&lt;&gt;"---",VLOOKUP(AD91,CALC_CONN_TEBA0841_REV01!F:M,8,0),IF(IFERROR(IF(AD91=AH91,AI91,AH91),"---")="---","---",IF(COUNTIF(CALC_CONN_TEBA0841_REV01!F:F,IFERROR(IF(AD91=AH91,AI91,AH91),"---"))&gt;0,"---",IFERROR(IF(AD91=AH91,AI91,AH91),"---")))))=0,IF(AH91&lt;&gt;"---",VLOOKUP(AD91,CALC_CONN_TEBA0841_REV01!F:M,8,0),IF(IFERROR(IF(AD91=AH91,AI91,AH91),"---")="---","---",IF(COUNTIF(CALC_CONN_TEBA0841_REV01!F:F,IFERROR(IF(AD91=AH91,AI91,AH91),"---"))&gt;0,"---",IFERROR(IF(AD91=AH91,AI91,AH91),"---")))),"---")</f>
        <v>---</v>
      </c>
      <c r="AL91">
        <f t="shared" si="23"/>
        <v>29.1327</v>
      </c>
      <c r="AM91">
        <f t="shared" si="24"/>
        <v>2</v>
      </c>
      <c r="AT91" t="str">
        <f t="shared" si="17"/>
        <v>B13_L17_P</v>
      </c>
      <c r="AU91" t="str">
        <f t="shared" si="18"/>
        <v>--</v>
      </c>
    </row>
    <row r="92" spans="1:47" x14ac:dyDescent="0.25">
      <c r="A92" t="str">
        <f t="shared" si="13"/>
        <v>J17-13</v>
      </c>
      <c r="B92" t="str">
        <f t="shared" si="14"/>
        <v>B13_L16_N</v>
      </c>
      <c r="C92" t="str">
        <f t="shared" si="15"/>
        <v>J17-B13_L16_N</v>
      </c>
      <c r="D92" t="str">
        <f t="shared" si="16"/>
        <v>J17-13</v>
      </c>
      <c r="E92" t="s">
        <v>731</v>
      </c>
      <c r="F92">
        <v>13</v>
      </c>
      <c r="G92" t="s">
        <v>1704</v>
      </c>
      <c r="L92" t="s">
        <v>1541</v>
      </c>
      <c r="M92" t="s">
        <v>323</v>
      </c>
      <c r="N92">
        <v>38.9358</v>
      </c>
      <c r="AA92">
        <f t="shared" si="25"/>
        <v>87</v>
      </c>
      <c r="AB92" t="str">
        <f>B2B!B89</f>
        <v>JB1</v>
      </c>
      <c r="AC92" t="str">
        <f>B2B!C89</f>
        <v>88</v>
      </c>
      <c r="AD92" t="str">
        <f t="shared" si="19"/>
        <v>JB1-88</v>
      </c>
      <c r="AE92" t="str">
        <f t="shared" si="20"/>
        <v>MIO0</v>
      </c>
      <c r="AG92" t="str">
        <f t="shared" si="21"/>
        <v>--</v>
      </c>
      <c r="AH92" t="str">
        <f t="shared" si="22"/>
        <v>J1-8</v>
      </c>
      <c r="AI92" t="str">
        <f>IFERROR(IF(IF(AG92="--",INDEX(D:D,MATCH(AE92,INDEX(B:B,MATCH(AE92,B:B,)+1):B10606,)+MATCH(AE92,B:B,)))=AD92,VLOOKUP(AE92,B:D,3,0),IF(AG92="--",INDEX(D:D,MATCH(AE92,INDEX(B:B,MATCH(AE92,B:B,)+1):B10606,)+MATCH(AE92,B:B,)),"---")),"---")</f>
        <v>J1-8</v>
      </c>
      <c r="AJ92" t="str">
        <f>IF(COUNTIF(CALC_CONN_TEBA0841_REV01!F:F,IF(AH92&lt;&gt;"---",VLOOKUP(AD92,CALC_CONN_TEBA0841_REV01!F:M,8,0),IF(IFERROR(IF(AD92=AH92,AI92,AH92),"---")="---","---",IF(COUNTIF(CALC_CONN_TEBA0841_REV01!F:F,IFERROR(IF(AD92=AH92,AI92,AH92),"---"))&gt;0,"---",IFERROR(IF(AD92=AH92,AI92,AH92),"---")))))=1,IF(AH92&lt;&gt;"---",VLOOKUP(AD92,CALC_CONN_TEBA0841_REV01!F:M,8,0),IF(IFERROR(IF(AD92=AH92,AI92,AH92),"---")="---","---",IF(COUNTIF(CALC_CONN_TEBA0841_REV01!F:F,IFERROR(IF(AD92=AH92,AI92,AH92),"---"))&gt;0,"---",IFERROR(IF(AD92=AH92,AI92,AH92),"---")))),"---")</f>
        <v>J1-8</v>
      </c>
      <c r="AK92" t="str">
        <f>IF(COUNTIF(CALC_CONN_TEBA0841_REV01!F:F,IF(AH92&lt;&gt;"---",VLOOKUP(AD92,CALC_CONN_TEBA0841_REV01!F:M,8,0),IF(IFERROR(IF(AD92=AH92,AI92,AH92),"---")="---","---",IF(COUNTIF(CALC_CONN_TEBA0841_REV01!F:F,IFERROR(IF(AD92=AH92,AI92,AH92),"---"))&gt;0,"---",IFERROR(IF(AD92=AH92,AI92,AH92),"---")))))=0,IF(AH92&lt;&gt;"---",VLOOKUP(AD92,CALC_CONN_TEBA0841_REV01!F:M,8,0),IF(IFERROR(IF(AD92=AH92,AI92,AH92),"---")="---","---",IF(COUNTIF(CALC_CONN_TEBA0841_REV01!F:F,IFERROR(IF(AD92=AH92,AI92,AH92),"---"))&gt;0,"---",IFERROR(IF(AD92=AH92,AI92,AH92),"---")))),"---")</f>
        <v>---</v>
      </c>
      <c r="AL92">
        <f t="shared" si="23"/>
        <v>42.934899999999999</v>
      </c>
      <c r="AM92">
        <f t="shared" si="24"/>
        <v>2</v>
      </c>
      <c r="AT92" t="str">
        <f t="shared" si="17"/>
        <v>B13_L16_N</v>
      </c>
      <c r="AU92" t="str">
        <f t="shared" si="18"/>
        <v>--</v>
      </c>
    </row>
    <row r="93" spans="1:47" x14ac:dyDescent="0.25">
      <c r="A93" t="str">
        <f t="shared" si="13"/>
        <v>J17-14</v>
      </c>
      <c r="B93" t="str">
        <f t="shared" si="14"/>
        <v>B13_L16_P</v>
      </c>
      <c r="C93" t="str">
        <f t="shared" si="15"/>
        <v>J17-B13_L16_P</v>
      </c>
      <c r="D93" t="str">
        <f t="shared" si="16"/>
        <v>J17-14</v>
      </c>
      <c r="E93" t="s">
        <v>731</v>
      </c>
      <c r="F93">
        <v>14</v>
      </c>
      <c r="G93" t="s">
        <v>1705</v>
      </c>
      <c r="L93" t="s">
        <v>1543</v>
      </c>
      <c r="M93" t="s">
        <v>323</v>
      </c>
      <c r="N93">
        <v>39.3065</v>
      </c>
      <c r="AA93">
        <f t="shared" si="25"/>
        <v>88</v>
      </c>
      <c r="AB93" t="str">
        <f>B2B!B90</f>
        <v>JB1</v>
      </c>
      <c r="AC93" t="str">
        <f>B2B!C90</f>
        <v>87</v>
      </c>
      <c r="AD93" t="str">
        <f t="shared" si="19"/>
        <v>JB1-87</v>
      </c>
      <c r="AE93" t="str">
        <f t="shared" si="20"/>
        <v>B35_L6_P</v>
      </c>
      <c r="AG93" t="str">
        <f t="shared" si="21"/>
        <v>--</v>
      </c>
      <c r="AH93" t="str">
        <f t="shared" si="22"/>
        <v>J20-19</v>
      </c>
      <c r="AI93" t="str">
        <f>IFERROR(IF(IF(AG93="--",INDEX(D:D,MATCH(AE93,INDEX(B:B,MATCH(AE93,B:B,)+1):B10607,)+MATCH(AE93,B:B,)))=AD93,VLOOKUP(AE93,B:D,3,0),IF(AG93="--",INDEX(D:D,MATCH(AE93,INDEX(B:B,MATCH(AE93,B:B,)+1):B10607,)+MATCH(AE93,B:B,)),"---")),"---")</f>
        <v>J20-19</v>
      </c>
      <c r="AJ93" t="str">
        <f>IF(COUNTIF(CALC_CONN_TEBA0841_REV01!F:F,IF(AH93&lt;&gt;"---",VLOOKUP(AD93,CALC_CONN_TEBA0841_REV01!F:M,8,0),IF(IFERROR(IF(AD93=AH93,AI93,AH93),"---")="---","---",IF(COUNTIF(CALC_CONN_TEBA0841_REV01!F:F,IFERROR(IF(AD93=AH93,AI93,AH93),"---"))&gt;0,"---",IFERROR(IF(AD93=AH93,AI93,AH93),"---")))))=1,IF(AH93&lt;&gt;"---",VLOOKUP(AD93,CALC_CONN_TEBA0841_REV01!F:M,8,0),IF(IFERROR(IF(AD93=AH93,AI93,AH93),"---")="---","---",IF(COUNTIF(CALC_CONN_TEBA0841_REV01!F:F,IFERROR(IF(AD93=AH93,AI93,AH93),"---"))&gt;0,"---",IFERROR(IF(AD93=AH93,AI93,AH93),"---")))),"---")</f>
        <v>J20-19</v>
      </c>
      <c r="AK93" t="str">
        <f>IF(COUNTIF(CALC_CONN_TEBA0841_REV01!F:F,IF(AH93&lt;&gt;"---",VLOOKUP(AD93,CALC_CONN_TEBA0841_REV01!F:M,8,0),IF(IFERROR(IF(AD93=AH93,AI93,AH93),"---")="---","---",IF(COUNTIF(CALC_CONN_TEBA0841_REV01!F:F,IFERROR(IF(AD93=AH93,AI93,AH93),"---"))&gt;0,"---",IFERROR(IF(AD93=AH93,AI93,AH93),"---")))))=0,IF(AH93&lt;&gt;"---",VLOOKUP(AD93,CALC_CONN_TEBA0841_REV01!F:M,8,0),IF(IFERROR(IF(AD93=AH93,AI93,AH93),"---")="---","---",IF(COUNTIF(CALC_CONN_TEBA0841_REV01!F:F,IFERROR(IF(AD93=AH93,AI93,AH93),"---"))&gt;0,"---",IFERROR(IF(AD93=AH93,AI93,AH93),"---")))),"---")</f>
        <v>---</v>
      </c>
      <c r="AL93">
        <f t="shared" si="23"/>
        <v>29.4834</v>
      </c>
      <c r="AM93">
        <f t="shared" si="24"/>
        <v>2</v>
      </c>
      <c r="AT93" t="str">
        <f t="shared" si="17"/>
        <v>B13_L16_P</v>
      </c>
      <c r="AU93" t="str">
        <f t="shared" si="18"/>
        <v>--</v>
      </c>
    </row>
    <row r="94" spans="1:47" x14ac:dyDescent="0.25">
      <c r="A94" t="str">
        <f t="shared" si="13"/>
        <v>J17-15</v>
      </c>
      <c r="B94" t="str">
        <f t="shared" si="14"/>
        <v>B13_L18_N</v>
      </c>
      <c r="C94" t="str">
        <f t="shared" si="15"/>
        <v>J17-B13_L18_N</v>
      </c>
      <c r="D94" t="str">
        <f t="shared" si="16"/>
        <v>J17-15</v>
      </c>
      <c r="E94" t="s">
        <v>731</v>
      </c>
      <c r="F94">
        <v>15</v>
      </c>
      <c r="G94" t="s">
        <v>2282</v>
      </c>
      <c r="L94" t="s">
        <v>1540</v>
      </c>
      <c r="M94" t="s">
        <v>323</v>
      </c>
      <c r="N94">
        <v>12.342499999999999</v>
      </c>
      <c r="AA94">
        <f t="shared" si="25"/>
        <v>89</v>
      </c>
      <c r="AB94" t="str">
        <f>B2B!B91</f>
        <v>JB1</v>
      </c>
      <c r="AC94" t="str">
        <f>B2B!C91</f>
        <v>90</v>
      </c>
      <c r="AD94" t="str">
        <f t="shared" si="19"/>
        <v>JB1-90</v>
      </c>
      <c r="AE94" t="str">
        <f t="shared" si="20"/>
        <v>BOOTMODE</v>
      </c>
      <c r="AG94" t="str">
        <f t="shared" si="21"/>
        <v>--</v>
      </c>
      <c r="AH94" t="str">
        <f t="shared" si="22"/>
        <v>J3-9</v>
      </c>
      <c r="AI94" t="str">
        <f>IFERROR(IF(IF(AG94="--",INDEX(D:D,MATCH(AE94,INDEX(B:B,MATCH(AE94,B:B,)+1):B10608,)+MATCH(AE94,B:B,)))=AD94,VLOOKUP(AE94,B:D,3,0),IF(AG94="--",INDEX(D:D,MATCH(AE94,INDEX(B:B,MATCH(AE94,B:B,)+1):B10608,)+MATCH(AE94,B:B,)),"---")),"---")</f>
        <v>J3-9</v>
      </c>
      <c r="AJ94" t="str">
        <f>IF(COUNTIF(CALC_CONN_TEBA0841_REV01!F:F,IF(AH94&lt;&gt;"---",VLOOKUP(AD94,CALC_CONN_TEBA0841_REV01!F:M,8,0),IF(IFERROR(IF(AD94=AH94,AI94,AH94),"---")="---","---",IF(COUNTIF(CALC_CONN_TEBA0841_REV01!F:F,IFERROR(IF(AD94=AH94,AI94,AH94),"---"))&gt;0,"---",IFERROR(IF(AD94=AH94,AI94,AH94),"---")))))=1,IF(AH94&lt;&gt;"---",VLOOKUP(AD94,CALC_CONN_TEBA0841_REV01!F:M,8,0),IF(IFERROR(IF(AD94=AH94,AI94,AH94),"---")="---","---",IF(COUNTIF(CALC_CONN_TEBA0841_REV01!F:F,IFERROR(IF(AD94=AH94,AI94,AH94),"---"))&gt;0,"---",IFERROR(IF(AD94=AH94,AI94,AH94),"---")))),"---")</f>
        <v>J3-9</v>
      </c>
      <c r="AK94" t="str">
        <f>IF(COUNTIF(CALC_CONN_TEBA0841_REV01!F:F,IF(AH94&lt;&gt;"---",VLOOKUP(AD94,CALC_CONN_TEBA0841_REV01!F:M,8,0),IF(IFERROR(IF(AD94=AH94,AI94,AH94),"---")="---","---",IF(COUNTIF(CALC_CONN_TEBA0841_REV01!F:F,IFERROR(IF(AD94=AH94,AI94,AH94),"---"))&gt;0,"---",IFERROR(IF(AD94=AH94,AI94,AH94),"---")))))=0,IF(AH94&lt;&gt;"---",VLOOKUP(AD94,CALC_CONN_TEBA0841_REV01!F:M,8,0),IF(IFERROR(IF(AD94=AH94,AI94,AH94),"---")="---","---",IF(COUNTIF(CALC_CONN_TEBA0841_REV01!F:F,IFERROR(IF(AD94=AH94,AI94,AH94),"---"))&gt;0,"---",IFERROR(IF(AD94=AH94,AI94,AH94),"---")))),"---")</f>
        <v>---</v>
      </c>
      <c r="AL94">
        <f t="shared" si="23"/>
        <v>78.408600000000007</v>
      </c>
      <c r="AM94">
        <f t="shared" si="24"/>
        <v>3</v>
      </c>
      <c r="AT94" t="str">
        <f t="shared" si="17"/>
        <v>B13_L18_N</v>
      </c>
      <c r="AU94" t="str">
        <f t="shared" si="18"/>
        <v>--</v>
      </c>
    </row>
    <row r="95" spans="1:47" x14ac:dyDescent="0.25">
      <c r="A95" t="str">
        <f t="shared" si="13"/>
        <v>J17-16</v>
      </c>
      <c r="B95" t="str">
        <f t="shared" si="14"/>
        <v>B13_L18_P</v>
      </c>
      <c r="C95" t="str">
        <f t="shared" si="15"/>
        <v>J17-B13_L18_P</v>
      </c>
      <c r="D95" t="str">
        <f t="shared" si="16"/>
        <v>J17-16</v>
      </c>
      <c r="E95" t="s">
        <v>731</v>
      </c>
      <c r="F95">
        <v>16</v>
      </c>
      <c r="G95" t="s">
        <v>2283</v>
      </c>
      <c r="L95" t="s">
        <v>1538</v>
      </c>
      <c r="M95" t="s">
        <v>323</v>
      </c>
      <c r="N95">
        <v>12.0044</v>
      </c>
      <c r="AA95">
        <f t="shared" si="25"/>
        <v>90</v>
      </c>
      <c r="AB95" t="str">
        <f>B2B!B92</f>
        <v>JB1</v>
      </c>
      <c r="AC95" t="str">
        <f>B2B!C92</f>
        <v>89</v>
      </c>
      <c r="AD95" t="str">
        <f t="shared" si="19"/>
        <v>JB1-89</v>
      </c>
      <c r="AE95" t="str">
        <f t="shared" si="20"/>
        <v>GND</v>
      </c>
      <c r="AG95" t="str">
        <f t="shared" si="21"/>
        <v>---</v>
      </c>
      <c r="AH95" t="str">
        <f t="shared" si="22"/>
        <v>---</v>
      </c>
      <c r="AI95" t="str">
        <f>IFERROR(IF(IF(AG95="--",INDEX(D:D,MATCH(AE95,INDEX(B:B,MATCH(AE95,B:B,)+1):B10609,)+MATCH(AE95,B:B,)))=AD95,VLOOKUP(AE95,B:D,3,0),IF(AG95="--",INDEX(D:D,MATCH(AE95,INDEX(B:B,MATCH(AE95,B:B,)+1):B10609,)+MATCH(AE95,B:B,)),"---")),"---")</f>
        <v>---</v>
      </c>
      <c r="AJ95" t="str">
        <f>IF(COUNTIF(CALC_CONN_TEBA0841_REV01!F:F,IF(AH95&lt;&gt;"---",VLOOKUP(AD95,CALC_CONN_TEBA0841_REV01!F:M,8,0),IF(IFERROR(IF(AD95=AH95,AI95,AH95),"---")="---","---",IF(COUNTIF(CALC_CONN_TEBA0841_REV01!F:F,IFERROR(IF(AD95=AH95,AI95,AH95),"---"))&gt;0,"---",IFERROR(IF(AD95=AH95,AI95,AH95),"---")))))=1,IF(AH95&lt;&gt;"---",VLOOKUP(AD95,CALC_CONN_TEBA0841_REV01!F:M,8,0),IF(IFERROR(IF(AD95=AH95,AI95,AH95),"---")="---","---",IF(COUNTIF(CALC_CONN_TEBA0841_REV01!F:F,IFERROR(IF(AD95=AH95,AI95,AH95),"---"))&gt;0,"---",IFERROR(IF(AD95=AH95,AI95,AH95),"---")))),"---")</f>
        <v>---</v>
      </c>
      <c r="AK95" t="str">
        <f>IF(COUNTIF(CALC_CONN_TEBA0841_REV01!F:F,IF(AH95&lt;&gt;"---",VLOOKUP(AD95,CALC_CONN_TEBA0841_REV01!F:M,8,0),IF(IFERROR(IF(AD95=AH95,AI95,AH95),"---")="---","---",IF(COUNTIF(CALC_CONN_TEBA0841_REV01!F:F,IFERROR(IF(AD95=AH95,AI95,AH95),"---"))&gt;0,"---",IFERROR(IF(AD95=AH95,AI95,AH95),"---")))))=0,IF(AH95&lt;&gt;"---",VLOOKUP(AD95,CALC_CONN_TEBA0841_REV01!F:M,8,0),IF(IFERROR(IF(AD95=AH95,AI95,AH95),"---")="---","---",IF(COUNTIF(CALC_CONN_TEBA0841_REV01!F:F,IFERROR(IF(AD95=AH95,AI95,AH95),"---"))&gt;0,"---",IFERROR(IF(AD95=AH95,AI95,AH95),"---")))),"---")</f>
        <v>---</v>
      </c>
      <c r="AL95" t="str">
        <f t="shared" si="23"/>
        <v>---</v>
      </c>
      <c r="AM95">
        <f t="shared" si="24"/>
        <v>118</v>
      </c>
      <c r="AT95" t="str">
        <f t="shared" si="17"/>
        <v>B13_L18_P</v>
      </c>
      <c r="AU95" t="str">
        <f t="shared" si="18"/>
        <v>--</v>
      </c>
    </row>
    <row r="96" spans="1:47" x14ac:dyDescent="0.25">
      <c r="A96" t="str">
        <f t="shared" si="13"/>
        <v>J17-17</v>
      </c>
      <c r="B96" t="str">
        <f t="shared" si="14"/>
        <v>B13_L15_N</v>
      </c>
      <c r="C96" t="str">
        <f t="shared" si="15"/>
        <v>J17-B13_L15_N</v>
      </c>
      <c r="D96" t="str">
        <f t="shared" si="16"/>
        <v>J17-17</v>
      </c>
      <c r="E96" t="s">
        <v>731</v>
      </c>
      <c r="F96">
        <v>17</v>
      </c>
      <c r="G96" t="s">
        <v>1700</v>
      </c>
      <c r="L96" t="s">
        <v>1560</v>
      </c>
      <c r="M96" t="s">
        <v>323</v>
      </c>
      <c r="N96">
        <v>56.054200000000002</v>
      </c>
      <c r="AA96">
        <f t="shared" si="25"/>
        <v>91</v>
      </c>
      <c r="AB96" t="str">
        <f>B2B!B93</f>
        <v>JB1</v>
      </c>
      <c r="AC96" t="str">
        <f>B2B!C93</f>
        <v>92</v>
      </c>
      <c r="AD96" t="str">
        <f t="shared" si="19"/>
        <v>JB1-92</v>
      </c>
      <c r="AE96" t="str">
        <f t="shared" si="20"/>
        <v>MIO9</v>
      </c>
      <c r="AG96" t="str">
        <f t="shared" si="21"/>
        <v>--</v>
      </c>
      <c r="AH96" t="str">
        <f t="shared" si="22"/>
        <v>JB1-92</v>
      </c>
      <c r="AI96" t="str">
        <f>IFERROR(IF(IF(AG96="--",INDEX(D:D,MATCH(AE96,INDEX(B:B,MATCH(AE96,B:B,)+1):B10610,)+MATCH(AE96,B:B,)))=AD96,VLOOKUP(AE96,B:D,3,0),IF(AG96="--",INDEX(D:D,MATCH(AE96,INDEX(B:B,MATCH(AE96,B:B,)+1):B10610,)+MATCH(AE96,B:B,)),"---")),"---")</f>
        <v>R2-1</v>
      </c>
      <c r="AJ96" t="str">
        <f>IF(COUNTIF(CALC_CONN_TEBA0841_REV01!F:F,IF(AH96&lt;&gt;"---",VLOOKUP(AD96,CALC_CONN_TEBA0841_REV01!F:M,8,0),IF(IFERROR(IF(AD96=AH96,AI96,AH96),"---")="---","---",IF(COUNTIF(CALC_CONN_TEBA0841_REV01!F:F,IFERROR(IF(AD96=AH96,AI96,AH96),"---"))&gt;0,"---",IFERROR(IF(AD96=AH96,AI96,AH96),"---")))))=1,IF(AH96&lt;&gt;"---",VLOOKUP(AD96,CALC_CONN_TEBA0841_REV01!F:M,8,0),IF(IFERROR(IF(AD96=AH96,AI96,AH96),"---")="---","---",IF(COUNTIF(CALC_CONN_TEBA0841_REV01!F:F,IFERROR(IF(AD96=AH96,AI96,AH96),"---"))&gt;0,"---",IFERROR(IF(AD96=AH96,AI96,AH96),"---")))),"---")</f>
        <v>---</v>
      </c>
      <c r="AK96" t="str">
        <f>IF(COUNTIF(CALC_CONN_TEBA0841_REV01!F:F,IF(AH96&lt;&gt;"---",VLOOKUP(AD96,CALC_CONN_TEBA0841_REV01!F:M,8,0),IF(IFERROR(IF(AD96=AH96,AI96,AH96),"---")="---","---",IF(COUNTIF(CALC_CONN_TEBA0841_REV01!F:F,IFERROR(IF(AD96=AH96,AI96,AH96),"---"))&gt;0,"---",IFERROR(IF(AD96=AH96,AI96,AH96),"---")))))=0,IF(AH96&lt;&gt;"---",VLOOKUP(AD96,CALC_CONN_TEBA0841_REV01!F:M,8,0),IF(IFERROR(IF(AD96=AH96,AI96,AH96),"---")="---","---",IF(COUNTIF(CALC_CONN_TEBA0841_REV01!F:F,IFERROR(IF(AD96=AH96,AI96,AH96),"---"))&gt;0,"---",IFERROR(IF(AD96=AH96,AI96,AH96),"---")))),"---")</f>
        <v>R2-1</v>
      </c>
      <c r="AL96">
        <f t="shared" si="23"/>
        <v>27.098099999999999</v>
      </c>
      <c r="AM96">
        <f t="shared" si="24"/>
        <v>2</v>
      </c>
      <c r="AT96" t="str">
        <f t="shared" si="17"/>
        <v>B13_L15_N</v>
      </c>
      <c r="AU96" t="str">
        <f t="shared" si="18"/>
        <v>--</v>
      </c>
    </row>
    <row r="97" spans="1:47" x14ac:dyDescent="0.25">
      <c r="A97" t="str">
        <f t="shared" si="13"/>
        <v>J17-18</v>
      </c>
      <c r="B97" t="str">
        <f t="shared" si="14"/>
        <v>B13_L15_P</v>
      </c>
      <c r="C97" t="str">
        <f t="shared" si="15"/>
        <v>J17-B13_L15_P</v>
      </c>
      <c r="D97" t="str">
        <f t="shared" si="16"/>
        <v>J17-18</v>
      </c>
      <c r="E97" t="s">
        <v>731</v>
      </c>
      <c r="F97">
        <v>18</v>
      </c>
      <c r="G97" t="s">
        <v>1702</v>
      </c>
      <c r="L97" t="s">
        <v>1561</v>
      </c>
      <c r="M97" t="s">
        <v>323</v>
      </c>
      <c r="N97">
        <v>56.344900000000003</v>
      </c>
      <c r="AA97">
        <f t="shared" si="25"/>
        <v>92</v>
      </c>
      <c r="AB97" t="str">
        <f>B2B!B94</f>
        <v>JB1</v>
      </c>
      <c r="AC97" t="str">
        <f>B2B!C94</f>
        <v>91</v>
      </c>
      <c r="AD97" t="str">
        <f t="shared" si="19"/>
        <v>JB1-91</v>
      </c>
      <c r="AE97" t="str">
        <f t="shared" si="20"/>
        <v>MIO14</v>
      </c>
      <c r="AG97" t="str">
        <f t="shared" si="21"/>
        <v>--</v>
      </c>
      <c r="AH97" t="str">
        <f t="shared" si="22"/>
        <v>J3-7</v>
      </c>
      <c r="AI97" t="str">
        <f>IFERROR(IF(IF(AG97="--",INDEX(D:D,MATCH(AE97,INDEX(B:B,MATCH(AE97,B:B,)+1):B10611,)+MATCH(AE97,B:B,)))=AD97,VLOOKUP(AE97,B:D,3,0),IF(AG97="--",INDEX(D:D,MATCH(AE97,INDEX(B:B,MATCH(AE97,B:B,)+1):B10611,)+MATCH(AE97,B:B,)),"---")),"---")</f>
        <v>J3-7</v>
      </c>
      <c r="AJ97" t="str">
        <f>IF(COUNTIF(CALC_CONN_TEBA0841_REV01!F:F,IF(AH97&lt;&gt;"---",VLOOKUP(AD97,CALC_CONN_TEBA0841_REV01!F:M,8,0),IF(IFERROR(IF(AD97=AH97,AI97,AH97),"---")="---","---",IF(COUNTIF(CALC_CONN_TEBA0841_REV01!F:F,IFERROR(IF(AD97=AH97,AI97,AH97),"---"))&gt;0,"---",IFERROR(IF(AD97=AH97,AI97,AH97),"---")))))=1,IF(AH97&lt;&gt;"---",VLOOKUP(AD97,CALC_CONN_TEBA0841_REV01!F:M,8,0),IF(IFERROR(IF(AD97=AH97,AI97,AH97),"---")="---","---",IF(COUNTIF(CALC_CONN_TEBA0841_REV01!F:F,IFERROR(IF(AD97=AH97,AI97,AH97),"---"))&gt;0,"---",IFERROR(IF(AD97=AH97,AI97,AH97),"---")))),"---")</f>
        <v>J3-7</v>
      </c>
      <c r="AK97" t="str">
        <f>IF(COUNTIF(CALC_CONN_TEBA0841_REV01!F:F,IF(AH97&lt;&gt;"---",VLOOKUP(AD97,CALC_CONN_TEBA0841_REV01!F:M,8,0),IF(IFERROR(IF(AD97=AH97,AI97,AH97),"---")="---","---",IF(COUNTIF(CALC_CONN_TEBA0841_REV01!F:F,IFERROR(IF(AD97=AH97,AI97,AH97),"---"))&gt;0,"---",IFERROR(IF(AD97=AH97,AI97,AH97),"---")))))=0,IF(AH97&lt;&gt;"---",VLOOKUP(AD97,CALC_CONN_TEBA0841_REV01!F:M,8,0),IF(IFERROR(IF(AD97=AH97,AI97,AH97),"---")="---","---",IF(COUNTIF(CALC_CONN_TEBA0841_REV01!F:F,IFERROR(IF(AD97=AH97,AI97,AH97),"---"))&gt;0,"---",IFERROR(IF(AD97=AH97,AI97,AH97),"---")))),"---")</f>
        <v>---</v>
      </c>
      <c r="AL97">
        <f t="shared" si="23"/>
        <v>73.938100000000006</v>
      </c>
      <c r="AM97">
        <f t="shared" si="24"/>
        <v>3</v>
      </c>
      <c r="AT97" t="str">
        <f t="shared" si="17"/>
        <v>B13_L15_P</v>
      </c>
      <c r="AU97" t="str">
        <f t="shared" si="18"/>
        <v>--</v>
      </c>
    </row>
    <row r="98" spans="1:47" x14ac:dyDescent="0.25">
      <c r="A98" t="str">
        <f t="shared" si="13"/>
        <v>J17-19</v>
      </c>
      <c r="B98" t="str">
        <f t="shared" si="14"/>
        <v>B13_L22_N</v>
      </c>
      <c r="C98" t="str">
        <f t="shared" si="15"/>
        <v>J17-B13_L22_N</v>
      </c>
      <c r="D98" t="str">
        <f t="shared" si="16"/>
        <v>J17-19</v>
      </c>
      <c r="E98" t="s">
        <v>731</v>
      </c>
      <c r="F98">
        <v>19</v>
      </c>
      <c r="G98" t="s">
        <v>2290</v>
      </c>
      <c r="L98" t="s">
        <v>1562</v>
      </c>
      <c r="M98" t="s">
        <v>323</v>
      </c>
      <c r="N98">
        <v>8.3552999999999997</v>
      </c>
      <c r="AA98">
        <f t="shared" si="25"/>
        <v>93</v>
      </c>
      <c r="AB98" t="str">
        <f>B2B!B95</f>
        <v>JB1</v>
      </c>
      <c r="AC98" t="str">
        <f>B2B!C95</f>
        <v>94</v>
      </c>
      <c r="AD98" t="str">
        <f t="shared" si="19"/>
        <v>JB1-94</v>
      </c>
      <c r="AE98" t="str">
        <f t="shared" si="20"/>
        <v>MIO11</v>
      </c>
      <c r="AG98" t="str">
        <f t="shared" si="21"/>
        <v>--</v>
      </c>
      <c r="AH98" t="str">
        <f t="shared" si="22"/>
        <v>J1-6</v>
      </c>
      <c r="AI98" t="str">
        <f>IFERROR(IF(IF(AG98="--",INDEX(D:D,MATCH(AE98,INDEX(B:B,MATCH(AE98,B:B,)+1):B10612,)+MATCH(AE98,B:B,)))=AD98,VLOOKUP(AE98,B:D,3,0),IF(AG98="--",INDEX(D:D,MATCH(AE98,INDEX(B:B,MATCH(AE98,B:B,)+1):B10612,)+MATCH(AE98,B:B,)),"---")),"---")</f>
        <v>J1-6</v>
      </c>
      <c r="AJ98" t="str">
        <f>IF(COUNTIF(CALC_CONN_TEBA0841_REV01!F:F,IF(AH98&lt;&gt;"---",VLOOKUP(AD98,CALC_CONN_TEBA0841_REV01!F:M,8,0),IF(IFERROR(IF(AD98=AH98,AI98,AH98),"---")="---","---",IF(COUNTIF(CALC_CONN_TEBA0841_REV01!F:F,IFERROR(IF(AD98=AH98,AI98,AH98),"---"))&gt;0,"---",IFERROR(IF(AD98=AH98,AI98,AH98),"---")))))=1,IF(AH98&lt;&gt;"---",VLOOKUP(AD98,CALC_CONN_TEBA0841_REV01!F:M,8,0),IF(IFERROR(IF(AD98=AH98,AI98,AH98),"---")="---","---",IF(COUNTIF(CALC_CONN_TEBA0841_REV01!F:F,IFERROR(IF(AD98=AH98,AI98,AH98),"---"))&gt;0,"---",IFERROR(IF(AD98=AH98,AI98,AH98),"---")))),"---")</f>
        <v>J1-6</v>
      </c>
      <c r="AK98" t="str">
        <f>IF(COUNTIF(CALC_CONN_TEBA0841_REV01!F:F,IF(AH98&lt;&gt;"---",VLOOKUP(AD98,CALC_CONN_TEBA0841_REV01!F:M,8,0),IF(IFERROR(IF(AD98=AH98,AI98,AH98),"---")="---","---",IF(COUNTIF(CALC_CONN_TEBA0841_REV01!F:F,IFERROR(IF(AD98=AH98,AI98,AH98),"---"))&gt;0,"---",IFERROR(IF(AD98=AH98,AI98,AH98),"---")))))=0,IF(AH98&lt;&gt;"---",VLOOKUP(AD98,CALC_CONN_TEBA0841_REV01!F:M,8,0),IF(IFERROR(IF(AD98=AH98,AI98,AH98),"---")="---","---",IF(COUNTIF(CALC_CONN_TEBA0841_REV01!F:F,IFERROR(IF(AD98=AH98,AI98,AH98),"---"))&gt;0,"---",IFERROR(IF(AD98=AH98,AI98,AH98),"---")))),"---")</f>
        <v>---</v>
      </c>
      <c r="AL98">
        <f t="shared" si="23"/>
        <v>41.829799999999999</v>
      </c>
      <c r="AM98">
        <f t="shared" si="24"/>
        <v>2</v>
      </c>
      <c r="AT98" t="str">
        <f t="shared" si="17"/>
        <v>B13_L22_N</v>
      </c>
      <c r="AU98" t="str">
        <f t="shared" si="18"/>
        <v>--</v>
      </c>
    </row>
    <row r="99" spans="1:47" x14ac:dyDescent="0.25">
      <c r="A99" t="str">
        <f t="shared" si="13"/>
        <v>J17-20</v>
      </c>
      <c r="B99" t="str">
        <f t="shared" si="14"/>
        <v>B13_L22_P</v>
      </c>
      <c r="C99" t="str">
        <f t="shared" si="15"/>
        <v>J17-B13_L22_P</v>
      </c>
      <c r="D99" t="str">
        <f t="shared" si="16"/>
        <v>J17-20</v>
      </c>
      <c r="E99" t="s">
        <v>731</v>
      </c>
      <c r="F99">
        <v>20</v>
      </c>
      <c r="G99" t="s">
        <v>2291</v>
      </c>
      <c r="L99" t="s">
        <v>1563</v>
      </c>
      <c r="M99" t="s">
        <v>323</v>
      </c>
      <c r="N99">
        <v>8.6934000000000005</v>
      </c>
      <c r="AA99">
        <f t="shared" si="25"/>
        <v>94</v>
      </c>
      <c r="AB99" t="str">
        <f>B2B!B96</f>
        <v>JB1</v>
      </c>
      <c r="AC99" t="str">
        <f>B2B!C96</f>
        <v>93</v>
      </c>
      <c r="AD99" t="str">
        <f t="shared" si="19"/>
        <v>JB1-93</v>
      </c>
      <c r="AE99" t="str">
        <f t="shared" si="20"/>
        <v>B35_L1_N</v>
      </c>
      <c r="AG99" t="str">
        <f t="shared" si="21"/>
        <v>--</v>
      </c>
      <c r="AH99" t="str">
        <f t="shared" si="22"/>
        <v>J20-14</v>
      </c>
      <c r="AI99" t="str">
        <f>IFERROR(IF(IF(AG99="--",INDEX(D:D,MATCH(AE99,INDEX(B:B,MATCH(AE99,B:B,)+1):B10613,)+MATCH(AE99,B:B,)))=AD99,VLOOKUP(AE99,B:D,3,0),IF(AG99="--",INDEX(D:D,MATCH(AE99,INDEX(B:B,MATCH(AE99,B:B,)+1):B10613,)+MATCH(AE99,B:B,)),"---")),"---")</f>
        <v>J20-14</v>
      </c>
      <c r="AJ99" t="str">
        <f>IF(COUNTIF(CALC_CONN_TEBA0841_REV01!F:F,IF(AH99&lt;&gt;"---",VLOOKUP(AD99,CALC_CONN_TEBA0841_REV01!F:M,8,0),IF(IFERROR(IF(AD99=AH99,AI99,AH99),"---")="---","---",IF(COUNTIF(CALC_CONN_TEBA0841_REV01!F:F,IFERROR(IF(AD99=AH99,AI99,AH99),"---"))&gt;0,"---",IFERROR(IF(AD99=AH99,AI99,AH99),"---")))))=1,IF(AH99&lt;&gt;"---",VLOOKUP(AD99,CALC_CONN_TEBA0841_REV01!F:M,8,0),IF(IFERROR(IF(AD99=AH99,AI99,AH99),"---")="---","---",IF(COUNTIF(CALC_CONN_TEBA0841_REV01!F:F,IFERROR(IF(AD99=AH99,AI99,AH99),"---"))&gt;0,"---",IFERROR(IF(AD99=AH99,AI99,AH99),"---")))),"---")</f>
        <v>J20-14</v>
      </c>
      <c r="AK99" t="str">
        <f>IF(COUNTIF(CALC_CONN_TEBA0841_REV01!F:F,IF(AH99&lt;&gt;"---",VLOOKUP(AD99,CALC_CONN_TEBA0841_REV01!F:M,8,0),IF(IFERROR(IF(AD99=AH99,AI99,AH99),"---")="---","---",IF(COUNTIF(CALC_CONN_TEBA0841_REV01!F:F,IFERROR(IF(AD99=AH99,AI99,AH99),"---"))&gt;0,"---",IFERROR(IF(AD99=AH99,AI99,AH99),"---")))))=0,IF(AH99&lt;&gt;"---",VLOOKUP(AD99,CALC_CONN_TEBA0841_REV01!F:M,8,0),IF(IFERROR(IF(AD99=AH99,AI99,AH99),"---")="---","---",IF(COUNTIF(CALC_CONN_TEBA0841_REV01!F:F,IFERROR(IF(AD99=AH99,AI99,AH99),"---"))&gt;0,"---",IFERROR(IF(AD99=AH99,AI99,AH99),"---")))),"---")</f>
        <v>---</v>
      </c>
      <c r="AL99">
        <f t="shared" si="23"/>
        <v>20.290600000000001</v>
      </c>
      <c r="AM99">
        <f t="shared" si="24"/>
        <v>2</v>
      </c>
      <c r="AT99" t="str">
        <f t="shared" si="17"/>
        <v>B13_L22_P</v>
      </c>
      <c r="AU99" t="str">
        <f t="shared" si="18"/>
        <v>--</v>
      </c>
    </row>
    <row r="100" spans="1:47" x14ac:dyDescent="0.25">
      <c r="A100" t="str">
        <f t="shared" si="13"/>
        <v>J17-21</v>
      </c>
      <c r="B100" t="str">
        <f t="shared" si="14"/>
        <v>B13_L5_N</v>
      </c>
      <c r="C100" t="str">
        <f t="shared" si="15"/>
        <v>J17-B13_L5_N</v>
      </c>
      <c r="D100" t="str">
        <f t="shared" si="16"/>
        <v>J17-21</v>
      </c>
      <c r="E100" t="s">
        <v>731</v>
      </c>
      <c r="F100">
        <v>21</v>
      </c>
      <c r="G100" t="s">
        <v>1707</v>
      </c>
      <c r="L100" t="s">
        <v>1564</v>
      </c>
      <c r="M100" t="s">
        <v>323</v>
      </c>
      <c r="N100">
        <v>21.146999999999998</v>
      </c>
      <c r="AA100">
        <f t="shared" si="25"/>
        <v>95</v>
      </c>
      <c r="AB100" t="str">
        <f>B2B!B97</f>
        <v>JB1</v>
      </c>
      <c r="AC100" t="str">
        <f>B2B!C97</f>
        <v>96</v>
      </c>
      <c r="AD100" t="str">
        <f t="shared" si="19"/>
        <v>JB1-96</v>
      </c>
      <c r="AE100" t="str">
        <f t="shared" si="20"/>
        <v>MIO10</v>
      </c>
      <c r="AG100" t="str">
        <f t="shared" si="21"/>
        <v>--</v>
      </c>
      <c r="AH100" t="str">
        <f t="shared" si="22"/>
        <v>J1-2</v>
      </c>
      <c r="AI100" t="str">
        <f>IFERROR(IF(IF(AG100="--",INDEX(D:D,MATCH(AE100,INDEX(B:B,MATCH(AE100,B:B,)+1):B10614,)+MATCH(AE100,B:B,)))=AD100,VLOOKUP(AE100,B:D,3,0),IF(AG100="--",INDEX(D:D,MATCH(AE100,INDEX(B:B,MATCH(AE100,B:B,)+1):B10614,)+MATCH(AE100,B:B,)),"---")),"---")</f>
        <v>J1-2</v>
      </c>
      <c r="AJ100" t="str">
        <f>IF(COUNTIF(CALC_CONN_TEBA0841_REV01!F:F,IF(AH100&lt;&gt;"---",VLOOKUP(AD100,CALC_CONN_TEBA0841_REV01!F:M,8,0),IF(IFERROR(IF(AD100=AH100,AI100,AH100),"---")="---","---",IF(COUNTIF(CALC_CONN_TEBA0841_REV01!F:F,IFERROR(IF(AD100=AH100,AI100,AH100),"---"))&gt;0,"---",IFERROR(IF(AD100=AH100,AI100,AH100),"---")))))=1,IF(AH100&lt;&gt;"---",VLOOKUP(AD100,CALC_CONN_TEBA0841_REV01!F:M,8,0),IF(IFERROR(IF(AD100=AH100,AI100,AH100),"---")="---","---",IF(COUNTIF(CALC_CONN_TEBA0841_REV01!F:F,IFERROR(IF(AD100=AH100,AI100,AH100),"---"))&gt;0,"---",IFERROR(IF(AD100=AH100,AI100,AH100),"---")))),"---")</f>
        <v>J1-2</v>
      </c>
      <c r="AK100" t="str">
        <f>IF(COUNTIF(CALC_CONN_TEBA0841_REV01!F:F,IF(AH100&lt;&gt;"---",VLOOKUP(AD100,CALC_CONN_TEBA0841_REV01!F:M,8,0),IF(IFERROR(IF(AD100=AH100,AI100,AH100),"---")="---","---",IF(COUNTIF(CALC_CONN_TEBA0841_REV01!F:F,IFERROR(IF(AD100=AH100,AI100,AH100),"---"))&gt;0,"---",IFERROR(IF(AD100=AH100,AI100,AH100),"---")))))=0,IF(AH100&lt;&gt;"---",VLOOKUP(AD100,CALC_CONN_TEBA0841_REV01!F:M,8,0),IF(IFERROR(IF(AD100=AH100,AI100,AH100),"---")="---","---",IF(COUNTIF(CALC_CONN_TEBA0841_REV01!F:F,IFERROR(IF(AD100=AH100,AI100,AH100),"---"))&gt;0,"---",IFERROR(IF(AD100=AH100,AI100,AH100),"---")))),"---")</f>
        <v>---</v>
      </c>
      <c r="AL100">
        <f t="shared" si="23"/>
        <v>41.228299999999997</v>
      </c>
      <c r="AM100">
        <f t="shared" si="24"/>
        <v>2</v>
      </c>
      <c r="AT100" t="str">
        <f t="shared" si="17"/>
        <v>B13_L5_N</v>
      </c>
      <c r="AU100" t="str">
        <f t="shared" si="18"/>
        <v>--</v>
      </c>
    </row>
    <row r="101" spans="1:47" x14ac:dyDescent="0.25">
      <c r="A101" t="str">
        <f t="shared" si="13"/>
        <v>J17-22</v>
      </c>
      <c r="B101" t="str">
        <f t="shared" si="14"/>
        <v>B13_L5_P</v>
      </c>
      <c r="C101" t="str">
        <f t="shared" si="15"/>
        <v>J17-B13_L5_P</v>
      </c>
      <c r="D101" t="str">
        <f t="shared" si="16"/>
        <v>J17-22</v>
      </c>
      <c r="E101" t="s">
        <v>731</v>
      </c>
      <c r="F101">
        <v>22</v>
      </c>
      <c r="G101" t="s">
        <v>1710</v>
      </c>
      <c r="L101" t="s">
        <v>1565</v>
      </c>
      <c r="M101" t="s">
        <v>323</v>
      </c>
      <c r="N101">
        <v>21.485099999999999</v>
      </c>
      <c r="AA101">
        <f t="shared" si="25"/>
        <v>96</v>
      </c>
      <c r="AB101" t="str">
        <f>B2B!B98</f>
        <v>JB1</v>
      </c>
      <c r="AC101" t="str">
        <f>B2B!C98</f>
        <v>95</v>
      </c>
      <c r="AD101" t="str">
        <f t="shared" si="19"/>
        <v>JB1-95</v>
      </c>
      <c r="AE101" t="str">
        <f t="shared" si="20"/>
        <v>B35_L1_P</v>
      </c>
      <c r="AG101" t="str">
        <f t="shared" si="21"/>
        <v>--</v>
      </c>
      <c r="AH101" t="str">
        <f t="shared" si="22"/>
        <v>J20-13</v>
      </c>
      <c r="AI101" t="str">
        <f>IFERROR(IF(IF(AG101="--",INDEX(D:D,MATCH(AE101,INDEX(B:B,MATCH(AE101,B:B,)+1):B10615,)+MATCH(AE101,B:B,)))=AD101,VLOOKUP(AE101,B:D,3,0),IF(AG101="--",INDEX(D:D,MATCH(AE101,INDEX(B:B,MATCH(AE101,B:B,)+1):B10615,)+MATCH(AE101,B:B,)),"---")),"---")</f>
        <v>J20-13</v>
      </c>
      <c r="AJ101" t="str">
        <f>IF(COUNTIF(CALC_CONN_TEBA0841_REV01!F:F,IF(AH101&lt;&gt;"---",VLOOKUP(AD101,CALC_CONN_TEBA0841_REV01!F:M,8,0),IF(IFERROR(IF(AD101=AH101,AI101,AH101),"---")="---","---",IF(COUNTIF(CALC_CONN_TEBA0841_REV01!F:F,IFERROR(IF(AD101=AH101,AI101,AH101),"---"))&gt;0,"---",IFERROR(IF(AD101=AH101,AI101,AH101),"---")))))=1,IF(AH101&lt;&gt;"---",VLOOKUP(AD101,CALC_CONN_TEBA0841_REV01!F:M,8,0),IF(IFERROR(IF(AD101=AH101,AI101,AH101),"---")="---","---",IF(COUNTIF(CALC_CONN_TEBA0841_REV01!F:F,IFERROR(IF(AD101=AH101,AI101,AH101),"---"))&gt;0,"---",IFERROR(IF(AD101=AH101,AI101,AH101),"---")))),"---")</f>
        <v>J20-13</v>
      </c>
      <c r="AK101" t="str">
        <f>IF(COUNTIF(CALC_CONN_TEBA0841_REV01!F:F,IF(AH101&lt;&gt;"---",VLOOKUP(AD101,CALC_CONN_TEBA0841_REV01!F:M,8,0),IF(IFERROR(IF(AD101=AH101,AI101,AH101),"---")="---","---",IF(COUNTIF(CALC_CONN_TEBA0841_REV01!F:F,IFERROR(IF(AD101=AH101,AI101,AH101),"---"))&gt;0,"---",IFERROR(IF(AD101=AH101,AI101,AH101),"---")))))=0,IF(AH101&lt;&gt;"---",VLOOKUP(AD101,CALC_CONN_TEBA0841_REV01!F:M,8,0),IF(IFERROR(IF(AD101=AH101,AI101,AH101),"---")="---","---",IF(COUNTIF(CALC_CONN_TEBA0841_REV01!F:F,IFERROR(IF(AD101=AH101,AI101,AH101),"---"))&gt;0,"---",IFERROR(IF(AD101=AH101,AI101,AH101),"---")))),"---")</f>
        <v>---</v>
      </c>
      <c r="AL101">
        <f t="shared" si="23"/>
        <v>20.621200000000002</v>
      </c>
      <c r="AM101">
        <f t="shared" si="24"/>
        <v>2</v>
      </c>
      <c r="AT101" t="str">
        <f t="shared" si="17"/>
        <v>B13_L5_P</v>
      </c>
      <c r="AU101" t="str">
        <f t="shared" si="18"/>
        <v>--</v>
      </c>
    </row>
    <row r="102" spans="1:47" x14ac:dyDescent="0.25">
      <c r="A102" t="str">
        <f t="shared" si="13"/>
        <v>J17-23</v>
      </c>
      <c r="B102" t="str">
        <f t="shared" si="14"/>
        <v>B13_L6_N</v>
      </c>
      <c r="C102" t="str">
        <f t="shared" si="15"/>
        <v>J17-B13_L6_N</v>
      </c>
      <c r="D102" t="str">
        <f t="shared" si="16"/>
        <v>J17-23</v>
      </c>
      <c r="E102" t="s">
        <v>731</v>
      </c>
      <c r="F102">
        <v>23</v>
      </c>
      <c r="G102" t="s">
        <v>1697</v>
      </c>
      <c r="L102" t="s">
        <v>1566</v>
      </c>
      <c r="M102" t="s">
        <v>323</v>
      </c>
      <c r="N102">
        <v>32.982199999999999</v>
      </c>
      <c r="AA102">
        <f t="shared" si="25"/>
        <v>97</v>
      </c>
      <c r="AB102" t="str">
        <f>B2B!B99</f>
        <v>JB1</v>
      </c>
      <c r="AC102" t="str">
        <f>B2B!C99</f>
        <v>98</v>
      </c>
      <c r="AD102" t="str">
        <f t="shared" si="19"/>
        <v>JB1-98</v>
      </c>
      <c r="AE102" t="str">
        <f t="shared" si="20"/>
        <v>MIO13</v>
      </c>
      <c r="AG102" t="str">
        <f t="shared" si="21"/>
        <v>--</v>
      </c>
      <c r="AH102" t="str">
        <f t="shared" si="22"/>
        <v>J1-4</v>
      </c>
      <c r="AI102" t="str">
        <f>IFERROR(IF(IF(AG102="--",INDEX(D:D,MATCH(AE102,INDEX(B:B,MATCH(AE102,B:B,)+1):B10616,)+MATCH(AE102,B:B,)))=AD102,VLOOKUP(AE102,B:D,3,0),IF(AG102="--",INDEX(D:D,MATCH(AE102,INDEX(B:B,MATCH(AE102,B:B,)+1):B10616,)+MATCH(AE102,B:B,)),"---")),"---")</f>
        <v>J1-4</v>
      </c>
      <c r="AJ102" t="str">
        <f>IF(COUNTIF(CALC_CONN_TEBA0841_REV01!F:F,IF(AH102&lt;&gt;"---",VLOOKUP(AD102,CALC_CONN_TEBA0841_REV01!F:M,8,0),IF(IFERROR(IF(AD102=AH102,AI102,AH102),"---")="---","---",IF(COUNTIF(CALC_CONN_TEBA0841_REV01!F:F,IFERROR(IF(AD102=AH102,AI102,AH102),"---"))&gt;0,"---",IFERROR(IF(AD102=AH102,AI102,AH102),"---")))))=1,IF(AH102&lt;&gt;"---",VLOOKUP(AD102,CALC_CONN_TEBA0841_REV01!F:M,8,0),IF(IFERROR(IF(AD102=AH102,AI102,AH102),"---")="---","---",IF(COUNTIF(CALC_CONN_TEBA0841_REV01!F:F,IFERROR(IF(AD102=AH102,AI102,AH102),"---"))&gt;0,"---",IFERROR(IF(AD102=AH102,AI102,AH102),"---")))),"---")</f>
        <v>J1-4</v>
      </c>
      <c r="AK102" t="str">
        <f>IF(COUNTIF(CALC_CONN_TEBA0841_REV01!F:F,IF(AH102&lt;&gt;"---",VLOOKUP(AD102,CALC_CONN_TEBA0841_REV01!F:M,8,0),IF(IFERROR(IF(AD102=AH102,AI102,AH102),"---")="---","---",IF(COUNTIF(CALC_CONN_TEBA0841_REV01!F:F,IFERROR(IF(AD102=AH102,AI102,AH102),"---"))&gt;0,"---",IFERROR(IF(AD102=AH102,AI102,AH102),"---")))))=0,IF(AH102&lt;&gt;"---",VLOOKUP(AD102,CALC_CONN_TEBA0841_REV01!F:M,8,0),IF(IFERROR(IF(AD102=AH102,AI102,AH102),"---")="---","---",IF(COUNTIF(CALC_CONN_TEBA0841_REV01!F:F,IFERROR(IF(AD102=AH102,AI102,AH102),"---"))&gt;0,"---",IFERROR(IF(AD102=AH102,AI102,AH102),"---")))),"---")</f>
        <v>---</v>
      </c>
      <c r="AL102">
        <f t="shared" si="23"/>
        <v>40.256700000000002</v>
      </c>
      <c r="AM102">
        <f t="shared" si="24"/>
        <v>3</v>
      </c>
      <c r="AT102" t="str">
        <f t="shared" si="17"/>
        <v>B13_L6_N</v>
      </c>
      <c r="AU102" t="str">
        <f t="shared" si="18"/>
        <v>--</v>
      </c>
    </row>
    <row r="103" spans="1:47" x14ac:dyDescent="0.25">
      <c r="A103" t="str">
        <f t="shared" si="13"/>
        <v>J17-24</v>
      </c>
      <c r="B103" t="str">
        <f t="shared" si="14"/>
        <v>B13_L6_P</v>
      </c>
      <c r="C103" t="str">
        <f t="shared" si="15"/>
        <v>J17-B13_L6_P</v>
      </c>
      <c r="D103" t="str">
        <f t="shared" si="16"/>
        <v>J17-24</v>
      </c>
      <c r="E103" t="s">
        <v>731</v>
      </c>
      <c r="F103">
        <v>24</v>
      </c>
      <c r="G103" t="s">
        <v>1701</v>
      </c>
      <c r="L103" t="s">
        <v>1567</v>
      </c>
      <c r="M103" t="s">
        <v>323</v>
      </c>
      <c r="N103">
        <v>33.392899999999997</v>
      </c>
      <c r="AA103">
        <f t="shared" si="25"/>
        <v>98</v>
      </c>
      <c r="AB103" t="str">
        <f>B2B!B100</f>
        <v>JB1</v>
      </c>
      <c r="AC103" t="str">
        <f>B2B!C100</f>
        <v>97</v>
      </c>
      <c r="AD103" t="str">
        <f t="shared" si="19"/>
        <v>JB1-97</v>
      </c>
      <c r="AE103" t="str">
        <f t="shared" si="20"/>
        <v>B35_L19_N</v>
      </c>
      <c r="AG103" t="str">
        <f t="shared" si="21"/>
        <v>--</v>
      </c>
      <c r="AH103" t="str">
        <f t="shared" si="22"/>
        <v>J20-8</v>
      </c>
      <c r="AI103" t="str">
        <f>IFERROR(IF(IF(AG103="--",INDEX(D:D,MATCH(AE103,INDEX(B:B,MATCH(AE103,B:B,)+1):B10617,)+MATCH(AE103,B:B,)))=AD103,VLOOKUP(AE103,B:D,3,0),IF(AG103="--",INDEX(D:D,MATCH(AE103,INDEX(B:B,MATCH(AE103,B:B,)+1):B10617,)+MATCH(AE103,B:B,)),"---")),"---")</f>
        <v>J20-8</v>
      </c>
      <c r="AJ103" t="str">
        <f>IF(COUNTIF(CALC_CONN_TEBA0841_REV01!F:F,IF(AH103&lt;&gt;"---",VLOOKUP(AD103,CALC_CONN_TEBA0841_REV01!F:M,8,0),IF(IFERROR(IF(AD103=AH103,AI103,AH103),"---")="---","---",IF(COUNTIF(CALC_CONN_TEBA0841_REV01!F:F,IFERROR(IF(AD103=AH103,AI103,AH103),"---"))&gt;0,"---",IFERROR(IF(AD103=AH103,AI103,AH103),"---")))))=1,IF(AH103&lt;&gt;"---",VLOOKUP(AD103,CALC_CONN_TEBA0841_REV01!F:M,8,0),IF(IFERROR(IF(AD103=AH103,AI103,AH103),"---")="---","---",IF(COUNTIF(CALC_CONN_TEBA0841_REV01!F:F,IFERROR(IF(AD103=AH103,AI103,AH103),"---"))&gt;0,"---",IFERROR(IF(AD103=AH103,AI103,AH103),"---")))),"---")</f>
        <v>J20-8</v>
      </c>
      <c r="AK103" t="str">
        <f>IF(COUNTIF(CALC_CONN_TEBA0841_REV01!F:F,IF(AH103&lt;&gt;"---",VLOOKUP(AD103,CALC_CONN_TEBA0841_REV01!F:M,8,0),IF(IFERROR(IF(AD103=AH103,AI103,AH103),"---")="---","---",IF(COUNTIF(CALC_CONN_TEBA0841_REV01!F:F,IFERROR(IF(AD103=AH103,AI103,AH103),"---"))&gt;0,"---",IFERROR(IF(AD103=AH103,AI103,AH103),"---")))))=0,IF(AH103&lt;&gt;"---",VLOOKUP(AD103,CALC_CONN_TEBA0841_REV01!F:M,8,0),IF(IFERROR(IF(AD103=AH103,AI103,AH103),"---")="---","---",IF(COUNTIF(CALC_CONN_TEBA0841_REV01!F:F,IFERROR(IF(AD103=AH103,AI103,AH103),"---"))&gt;0,"---",IFERROR(IF(AD103=AH103,AI103,AH103),"---")))),"---")</f>
        <v>---</v>
      </c>
      <c r="AL103">
        <f t="shared" si="23"/>
        <v>17.6191</v>
      </c>
      <c r="AM103">
        <f t="shared" si="24"/>
        <v>2</v>
      </c>
      <c r="AT103" t="str">
        <f t="shared" si="17"/>
        <v>B13_L6_P</v>
      </c>
      <c r="AU103" t="str">
        <f t="shared" si="18"/>
        <v>--</v>
      </c>
    </row>
    <row r="104" spans="1:47" x14ac:dyDescent="0.25">
      <c r="A104" t="str">
        <f t="shared" si="13"/>
        <v>J17-25</v>
      </c>
      <c r="B104" t="str">
        <f t="shared" si="14"/>
        <v>B13_L1_N</v>
      </c>
      <c r="C104" t="str">
        <f t="shared" si="15"/>
        <v>J17-B13_L1_N</v>
      </c>
      <c r="D104" t="str">
        <f t="shared" si="16"/>
        <v>J17-25</v>
      </c>
      <c r="E104" t="s">
        <v>731</v>
      </c>
      <c r="F104">
        <v>25</v>
      </c>
      <c r="G104" t="s">
        <v>1709</v>
      </c>
      <c r="L104" t="s">
        <v>1568</v>
      </c>
      <c r="M104" t="s">
        <v>323</v>
      </c>
      <c r="N104">
        <v>9.0531000000000006</v>
      </c>
      <c r="AA104">
        <f t="shared" si="25"/>
        <v>99</v>
      </c>
      <c r="AB104" t="str">
        <f>B2B!B101</f>
        <v>JB1</v>
      </c>
      <c r="AC104" t="str">
        <f>B2B!C101</f>
        <v>100</v>
      </c>
      <c r="AD104" t="str">
        <f t="shared" si="19"/>
        <v>JB1-100</v>
      </c>
      <c r="AE104" t="str">
        <f t="shared" si="20"/>
        <v>MIO12</v>
      </c>
      <c r="AG104" t="str">
        <f t="shared" si="21"/>
        <v>--</v>
      </c>
      <c r="AH104" t="str">
        <f t="shared" si="22"/>
        <v>J1-5</v>
      </c>
      <c r="AI104" t="str">
        <f>IFERROR(IF(IF(AG104="--",INDEX(D:D,MATCH(AE104,INDEX(B:B,MATCH(AE104,B:B,)+1):B10618,)+MATCH(AE104,B:B,)))=AD104,VLOOKUP(AE104,B:D,3,0),IF(AG104="--",INDEX(D:D,MATCH(AE104,INDEX(B:B,MATCH(AE104,B:B,)+1):B10618,)+MATCH(AE104,B:B,)),"---")),"---")</f>
        <v>J1-5</v>
      </c>
      <c r="AJ104" t="str">
        <f>IF(COUNTIF(CALC_CONN_TEBA0841_REV01!F:F,IF(AH104&lt;&gt;"---",VLOOKUP(AD104,CALC_CONN_TEBA0841_REV01!F:M,8,0),IF(IFERROR(IF(AD104=AH104,AI104,AH104),"---")="---","---",IF(COUNTIF(CALC_CONN_TEBA0841_REV01!F:F,IFERROR(IF(AD104=AH104,AI104,AH104),"---"))&gt;0,"---",IFERROR(IF(AD104=AH104,AI104,AH104),"---")))))=1,IF(AH104&lt;&gt;"---",VLOOKUP(AD104,CALC_CONN_TEBA0841_REV01!F:M,8,0),IF(IFERROR(IF(AD104=AH104,AI104,AH104),"---")="---","---",IF(COUNTIF(CALC_CONN_TEBA0841_REV01!F:F,IFERROR(IF(AD104=AH104,AI104,AH104),"---"))&gt;0,"---",IFERROR(IF(AD104=AH104,AI104,AH104),"---")))),"---")</f>
        <v>J1-5</v>
      </c>
      <c r="AK104" t="str">
        <f>IF(COUNTIF(CALC_CONN_TEBA0841_REV01!F:F,IF(AH104&lt;&gt;"---",VLOOKUP(AD104,CALC_CONN_TEBA0841_REV01!F:M,8,0),IF(IFERROR(IF(AD104=AH104,AI104,AH104),"---")="---","---",IF(COUNTIF(CALC_CONN_TEBA0841_REV01!F:F,IFERROR(IF(AD104=AH104,AI104,AH104),"---"))&gt;0,"---",IFERROR(IF(AD104=AH104,AI104,AH104),"---")))))=0,IF(AH104&lt;&gt;"---",VLOOKUP(AD104,CALC_CONN_TEBA0841_REV01!F:M,8,0),IF(IFERROR(IF(AD104=AH104,AI104,AH104),"---")="---","---",IF(COUNTIF(CALC_CONN_TEBA0841_REV01!F:F,IFERROR(IF(AD104=AH104,AI104,AH104),"---"))&gt;0,"---",IFERROR(IF(AD104=AH104,AI104,AH104),"---")))),"---")</f>
        <v>---</v>
      </c>
      <c r="AL104">
        <f t="shared" si="23"/>
        <v>37.299599999999998</v>
      </c>
      <c r="AM104">
        <f t="shared" si="24"/>
        <v>3</v>
      </c>
      <c r="AT104" t="str">
        <f t="shared" si="17"/>
        <v>B13_L1_N</v>
      </c>
      <c r="AU104" t="str">
        <f t="shared" si="18"/>
        <v>--</v>
      </c>
    </row>
    <row r="105" spans="1:47" x14ac:dyDescent="0.25">
      <c r="A105" t="str">
        <f t="shared" si="13"/>
        <v>J17-26</v>
      </c>
      <c r="B105" t="str">
        <f t="shared" si="14"/>
        <v>B13_L1_P</v>
      </c>
      <c r="C105" t="str">
        <f t="shared" si="15"/>
        <v>J17-B13_L1_P</v>
      </c>
      <c r="D105" t="str">
        <f t="shared" si="16"/>
        <v>J17-26</v>
      </c>
      <c r="E105" t="s">
        <v>731</v>
      </c>
      <c r="F105">
        <v>26</v>
      </c>
      <c r="G105" t="s">
        <v>1711</v>
      </c>
      <c r="L105" t="s">
        <v>1569</v>
      </c>
      <c r="M105" t="s">
        <v>323</v>
      </c>
      <c r="N105">
        <v>9.3912999999999993</v>
      </c>
      <c r="AA105">
        <f t="shared" si="25"/>
        <v>100</v>
      </c>
      <c r="AB105" t="str">
        <f>B2B!B102</f>
        <v>JB1</v>
      </c>
      <c r="AC105" t="str">
        <f>B2B!C102</f>
        <v>99</v>
      </c>
      <c r="AD105" t="str">
        <f t="shared" si="19"/>
        <v>JB1-99</v>
      </c>
      <c r="AE105" t="str">
        <f t="shared" si="20"/>
        <v>B35_L19_P</v>
      </c>
      <c r="AG105" t="str">
        <f t="shared" si="21"/>
        <v>--</v>
      </c>
      <c r="AH105" t="str">
        <f t="shared" si="22"/>
        <v>J20-7</v>
      </c>
      <c r="AI105" t="str">
        <f>IFERROR(IF(IF(AG105="--",INDEX(D:D,MATCH(AE105,INDEX(B:B,MATCH(AE105,B:B,)+1):B10619,)+MATCH(AE105,B:B,)))=AD105,VLOOKUP(AE105,B:D,3,0),IF(AG105="--",INDEX(D:D,MATCH(AE105,INDEX(B:B,MATCH(AE105,B:B,)+1):B10619,)+MATCH(AE105,B:B,)),"---")),"---")</f>
        <v>J20-7</v>
      </c>
      <c r="AJ105" t="str">
        <f>IF(COUNTIF(CALC_CONN_TEBA0841_REV01!F:F,IF(AH105&lt;&gt;"---",VLOOKUP(AD105,CALC_CONN_TEBA0841_REV01!F:M,8,0),IF(IFERROR(IF(AD105=AH105,AI105,AH105),"---")="---","---",IF(COUNTIF(CALC_CONN_TEBA0841_REV01!F:F,IFERROR(IF(AD105=AH105,AI105,AH105),"---"))&gt;0,"---",IFERROR(IF(AD105=AH105,AI105,AH105),"---")))))=1,IF(AH105&lt;&gt;"---",VLOOKUP(AD105,CALC_CONN_TEBA0841_REV01!F:M,8,0),IF(IFERROR(IF(AD105=AH105,AI105,AH105),"---")="---","---",IF(COUNTIF(CALC_CONN_TEBA0841_REV01!F:F,IFERROR(IF(AD105=AH105,AI105,AH105),"---"))&gt;0,"---",IFERROR(IF(AD105=AH105,AI105,AH105),"---")))),"---")</f>
        <v>J20-7</v>
      </c>
      <c r="AK105" t="str">
        <f>IF(COUNTIF(CALC_CONN_TEBA0841_REV01!F:F,IF(AH105&lt;&gt;"---",VLOOKUP(AD105,CALC_CONN_TEBA0841_REV01!F:M,8,0),IF(IFERROR(IF(AD105=AH105,AI105,AH105),"---")="---","---",IF(COUNTIF(CALC_CONN_TEBA0841_REV01!F:F,IFERROR(IF(AD105=AH105,AI105,AH105),"---"))&gt;0,"---",IFERROR(IF(AD105=AH105,AI105,AH105),"---")))))=0,IF(AH105&lt;&gt;"---",VLOOKUP(AD105,CALC_CONN_TEBA0841_REV01!F:M,8,0),IF(IFERROR(IF(AD105=AH105,AI105,AH105),"---")="---","---",IF(COUNTIF(CALC_CONN_TEBA0841_REV01!F:F,IFERROR(IF(AD105=AH105,AI105,AH105),"---"))&gt;0,"---",IFERROR(IF(AD105=AH105,AI105,AH105),"---")))),"---")</f>
        <v>---</v>
      </c>
      <c r="AL105">
        <f t="shared" si="23"/>
        <v>17.909800000000001</v>
      </c>
      <c r="AM105">
        <f t="shared" si="24"/>
        <v>2</v>
      </c>
      <c r="AT105" t="str">
        <f t="shared" si="17"/>
        <v>B13_L1_P</v>
      </c>
      <c r="AU105" t="str">
        <f t="shared" si="18"/>
        <v>--</v>
      </c>
    </row>
    <row r="106" spans="1:47" x14ac:dyDescent="0.25">
      <c r="A106" t="str">
        <f t="shared" si="13"/>
        <v>J17-27</v>
      </c>
      <c r="B106" t="str">
        <f t="shared" si="14"/>
        <v>B13_L21_N</v>
      </c>
      <c r="C106" t="str">
        <f t="shared" si="15"/>
        <v>J17-B13_L21_N</v>
      </c>
      <c r="D106" t="str">
        <f t="shared" si="16"/>
        <v>J17-27</v>
      </c>
      <c r="E106" t="s">
        <v>731</v>
      </c>
      <c r="F106">
        <v>27</v>
      </c>
      <c r="G106" t="s">
        <v>2288</v>
      </c>
      <c r="L106" t="s">
        <v>1570</v>
      </c>
      <c r="M106" t="s">
        <v>323</v>
      </c>
      <c r="N106">
        <v>22.614999999999998</v>
      </c>
      <c r="AA106">
        <f t="shared" si="25"/>
        <v>101</v>
      </c>
      <c r="AB106" t="str">
        <f>B2B!B103</f>
        <v>JB3</v>
      </c>
      <c r="AC106" t="str">
        <f>B2B!C103</f>
        <v>2</v>
      </c>
      <c r="AD106" t="str">
        <f t="shared" si="19"/>
        <v>JB3-2</v>
      </c>
      <c r="AE106" t="str">
        <f t="shared" si="20"/>
        <v>VCCIOB</v>
      </c>
      <c r="AG106" t="str">
        <f t="shared" si="21"/>
        <v>---</v>
      </c>
      <c r="AH106" t="str">
        <f t="shared" si="22"/>
        <v>---</v>
      </c>
      <c r="AI106" t="str">
        <f>IFERROR(IF(IF(AG106="--",INDEX(D:D,MATCH(AE106,INDEX(B:B,MATCH(AE106,B:B,)+1):B10620,)+MATCH(AE106,B:B,)))=AD106,VLOOKUP(AE106,B:D,3,0),IF(AG106="--",INDEX(D:D,MATCH(AE106,INDEX(B:B,MATCH(AE106,B:B,)+1):B10620,)+MATCH(AE106,B:B,)),"---")),"---")</f>
        <v>---</v>
      </c>
      <c r="AJ106" t="str">
        <f>IF(COUNTIF(CALC_CONN_TEBA0841_REV01!F:F,IF(AH106&lt;&gt;"---",VLOOKUP(AD106,CALC_CONN_TEBA0841_REV01!F:M,8,0),IF(IFERROR(IF(AD106=AH106,AI106,AH106),"---")="---","---",IF(COUNTIF(CALC_CONN_TEBA0841_REV01!F:F,IFERROR(IF(AD106=AH106,AI106,AH106),"---"))&gt;0,"---",IFERROR(IF(AD106=AH106,AI106,AH106),"---")))))=1,IF(AH106&lt;&gt;"---",VLOOKUP(AD106,CALC_CONN_TEBA0841_REV01!F:M,8,0),IF(IFERROR(IF(AD106=AH106,AI106,AH106),"---")="---","---",IF(COUNTIF(CALC_CONN_TEBA0841_REV01!F:F,IFERROR(IF(AD106=AH106,AI106,AH106),"---"))&gt;0,"---",IFERROR(IF(AD106=AH106,AI106,AH106),"---")))),"---")</f>
        <v>---</v>
      </c>
      <c r="AK106" t="str">
        <f>IF(COUNTIF(CALC_CONN_TEBA0841_REV01!F:F,IF(AH106&lt;&gt;"---",VLOOKUP(AD106,CALC_CONN_TEBA0841_REV01!F:M,8,0),IF(IFERROR(IF(AD106=AH106,AI106,AH106),"---")="---","---",IF(COUNTIF(CALC_CONN_TEBA0841_REV01!F:F,IFERROR(IF(AD106=AH106,AI106,AH106),"---"))&gt;0,"---",IFERROR(IF(AD106=AH106,AI106,AH106),"---")))))=0,IF(AH106&lt;&gt;"---",VLOOKUP(AD106,CALC_CONN_TEBA0841_REV01!F:M,8,0),IF(IFERROR(IF(AD106=AH106,AI106,AH106),"---")="---","---",IF(COUNTIF(CALC_CONN_TEBA0841_REV01!F:F,IFERROR(IF(AD106=AH106,AI106,AH106),"---"))&gt;0,"---",IFERROR(IF(AD106=AH106,AI106,AH106),"---")))),"---")</f>
        <v>---</v>
      </c>
      <c r="AL106" t="str">
        <f t="shared" si="23"/>
        <v>---</v>
      </c>
      <c r="AM106">
        <f t="shared" si="24"/>
        <v>2</v>
      </c>
      <c r="AT106" t="str">
        <f t="shared" si="17"/>
        <v>B13_L21_N</v>
      </c>
      <c r="AU106" t="str">
        <f t="shared" si="18"/>
        <v>--</v>
      </c>
    </row>
    <row r="107" spans="1:47" x14ac:dyDescent="0.25">
      <c r="A107" t="str">
        <f t="shared" si="13"/>
        <v>J17-28</v>
      </c>
      <c r="B107" t="str">
        <f t="shared" si="14"/>
        <v>B13_L21_P</v>
      </c>
      <c r="C107" t="str">
        <f t="shared" si="15"/>
        <v>J17-B13_L21_P</v>
      </c>
      <c r="D107" t="str">
        <f t="shared" si="16"/>
        <v>J17-28</v>
      </c>
      <c r="E107" t="s">
        <v>731</v>
      </c>
      <c r="F107">
        <v>28</v>
      </c>
      <c r="G107" t="s">
        <v>2289</v>
      </c>
      <c r="L107" t="s">
        <v>1571</v>
      </c>
      <c r="M107" t="s">
        <v>323</v>
      </c>
      <c r="N107">
        <v>23.0656</v>
      </c>
      <c r="AA107">
        <f t="shared" si="25"/>
        <v>102</v>
      </c>
      <c r="AB107" t="str">
        <f>B2B!B104</f>
        <v>JB3</v>
      </c>
      <c r="AC107" t="str">
        <f>B2B!C104</f>
        <v>1</v>
      </c>
      <c r="AD107" t="str">
        <f t="shared" si="19"/>
        <v>JB3-1</v>
      </c>
      <c r="AE107" t="str">
        <f t="shared" si="20"/>
        <v>3.3V</v>
      </c>
      <c r="AG107" t="str">
        <f t="shared" si="21"/>
        <v>---</v>
      </c>
      <c r="AH107" t="str">
        <f t="shared" si="22"/>
        <v>---</v>
      </c>
      <c r="AI107" t="str">
        <f>IFERROR(IF(IF(AG107="--",INDEX(D:D,MATCH(AE107,INDEX(B:B,MATCH(AE107,B:B,)+1):B10621,)+MATCH(AE107,B:B,)))=AD107,VLOOKUP(AE107,B:D,3,0),IF(AG107="--",INDEX(D:D,MATCH(AE107,INDEX(B:B,MATCH(AE107,B:B,)+1):B10621,)+MATCH(AE107,B:B,)),"---")),"---")</f>
        <v>---</v>
      </c>
      <c r="AJ107" t="str">
        <f>IF(COUNTIF(CALC_CONN_TEBA0841_REV01!F:F,IF(AH107&lt;&gt;"---",VLOOKUP(AD107,CALC_CONN_TEBA0841_REV01!F:M,8,0),IF(IFERROR(IF(AD107=AH107,AI107,AH107),"---")="---","---",IF(COUNTIF(CALC_CONN_TEBA0841_REV01!F:F,IFERROR(IF(AD107=AH107,AI107,AH107),"---"))&gt;0,"---",IFERROR(IF(AD107=AH107,AI107,AH107),"---")))))=1,IF(AH107&lt;&gt;"---",VLOOKUP(AD107,CALC_CONN_TEBA0841_REV01!F:M,8,0),IF(IFERROR(IF(AD107=AH107,AI107,AH107),"---")="---","---",IF(COUNTIF(CALC_CONN_TEBA0841_REV01!F:F,IFERROR(IF(AD107=AH107,AI107,AH107),"---"))&gt;0,"---",IFERROR(IF(AD107=AH107,AI107,AH107),"---")))),"---")</f>
        <v>---</v>
      </c>
      <c r="AK107" t="str">
        <f>IF(COUNTIF(CALC_CONN_TEBA0841_REV01!F:F,IF(AH107&lt;&gt;"---",VLOOKUP(AD107,CALC_CONN_TEBA0841_REV01!F:M,8,0),IF(IFERROR(IF(AD107=AH107,AI107,AH107),"---")="---","---",IF(COUNTIF(CALC_CONN_TEBA0841_REV01!F:F,IFERROR(IF(AD107=AH107,AI107,AH107),"---"))&gt;0,"---",IFERROR(IF(AD107=AH107,AI107,AH107),"---")))))=0,IF(AH107&lt;&gt;"---",VLOOKUP(AD107,CALC_CONN_TEBA0841_REV01!F:M,8,0),IF(IFERROR(IF(AD107=AH107,AI107,AH107),"---")="---","---",IF(COUNTIF(CALC_CONN_TEBA0841_REV01!F:F,IFERROR(IF(AD107=AH107,AI107,AH107),"---"))&gt;0,"---",IFERROR(IF(AD107=AH107,AI107,AH107),"---")))),"---")</f>
        <v>---</v>
      </c>
      <c r="AL107" t="str">
        <f t="shared" si="23"/>
        <v>---</v>
      </c>
      <c r="AM107">
        <f t="shared" si="24"/>
        <v>26</v>
      </c>
      <c r="AT107" t="str">
        <f t="shared" si="17"/>
        <v>B13_L21_P</v>
      </c>
      <c r="AU107" t="str">
        <f t="shared" si="18"/>
        <v>--</v>
      </c>
    </row>
    <row r="108" spans="1:47" x14ac:dyDescent="0.25">
      <c r="A108" t="str">
        <f t="shared" si="13"/>
        <v>J17-29</v>
      </c>
      <c r="B108" t="str">
        <f t="shared" si="14"/>
        <v>B13_L14_N</v>
      </c>
      <c r="C108" t="str">
        <f t="shared" si="15"/>
        <v>J17-B13_L14_N</v>
      </c>
      <c r="D108" t="str">
        <f t="shared" si="16"/>
        <v>J17-29</v>
      </c>
      <c r="E108" t="s">
        <v>731</v>
      </c>
      <c r="F108">
        <v>29</v>
      </c>
      <c r="G108" t="s">
        <v>1696</v>
      </c>
      <c r="L108" t="s">
        <v>1546</v>
      </c>
      <c r="M108" t="s">
        <v>323</v>
      </c>
      <c r="N108">
        <v>17.6191</v>
      </c>
      <c r="AA108">
        <f t="shared" si="25"/>
        <v>103</v>
      </c>
      <c r="AB108" t="str">
        <f>B2B!B105</f>
        <v>JB3</v>
      </c>
      <c r="AC108" t="str">
        <f>B2B!C105</f>
        <v>4</v>
      </c>
      <c r="AD108" t="str">
        <f t="shared" si="19"/>
        <v>JB3-4</v>
      </c>
      <c r="AE108" t="str">
        <f t="shared" si="20"/>
        <v>VCCIOB</v>
      </c>
      <c r="AG108" t="str">
        <f t="shared" si="21"/>
        <v>---</v>
      </c>
      <c r="AH108" t="str">
        <f t="shared" si="22"/>
        <v>---</v>
      </c>
      <c r="AI108" t="str">
        <f>IFERROR(IF(IF(AG108="--",INDEX(D:D,MATCH(AE108,INDEX(B:B,MATCH(AE108,B:B,)+1):B10622,)+MATCH(AE108,B:B,)))=AD108,VLOOKUP(AE108,B:D,3,0),IF(AG108="--",INDEX(D:D,MATCH(AE108,INDEX(B:B,MATCH(AE108,B:B,)+1):B10622,)+MATCH(AE108,B:B,)),"---")),"---")</f>
        <v>---</v>
      </c>
      <c r="AJ108" t="str">
        <f>IF(COUNTIF(CALC_CONN_TEBA0841_REV01!F:F,IF(AH108&lt;&gt;"---",VLOOKUP(AD108,CALC_CONN_TEBA0841_REV01!F:M,8,0),IF(IFERROR(IF(AD108=AH108,AI108,AH108),"---")="---","---",IF(COUNTIF(CALC_CONN_TEBA0841_REV01!F:F,IFERROR(IF(AD108=AH108,AI108,AH108),"---"))&gt;0,"---",IFERROR(IF(AD108=AH108,AI108,AH108),"---")))))=1,IF(AH108&lt;&gt;"---",VLOOKUP(AD108,CALC_CONN_TEBA0841_REV01!F:M,8,0),IF(IFERROR(IF(AD108=AH108,AI108,AH108),"---")="---","---",IF(COUNTIF(CALC_CONN_TEBA0841_REV01!F:F,IFERROR(IF(AD108=AH108,AI108,AH108),"---"))&gt;0,"---",IFERROR(IF(AD108=AH108,AI108,AH108),"---")))),"---")</f>
        <v>---</v>
      </c>
      <c r="AK108" t="str">
        <f>IF(COUNTIF(CALC_CONN_TEBA0841_REV01!F:F,IF(AH108&lt;&gt;"---",VLOOKUP(AD108,CALC_CONN_TEBA0841_REV01!F:M,8,0),IF(IFERROR(IF(AD108=AH108,AI108,AH108),"---")="---","---",IF(COUNTIF(CALC_CONN_TEBA0841_REV01!F:F,IFERROR(IF(AD108=AH108,AI108,AH108),"---"))&gt;0,"---",IFERROR(IF(AD108=AH108,AI108,AH108),"---")))))=0,IF(AH108&lt;&gt;"---",VLOOKUP(AD108,CALC_CONN_TEBA0841_REV01!F:M,8,0),IF(IFERROR(IF(AD108=AH108,AI108,AH108),"---")="---","---",IF(COUNTIF(CALC_CONN_TEBA0841_REV01!F:F,IFERROR(IF(AD108=AH108,AI108,AH108),"---"))&gt;0,"---",IFERROR(IF(AD108=AH108,AI108,AH108),"---")))),"---")</f>
        <v>---</v>
      </c>
      <c r="AL108" t="str">
        <f t="shared" si="23"/>
        <v>---</v>
      </c>
      <c r="AM108">
        <f t="shared" si="24"/>
        <v>2</v>
      </c>
      <c r="AT108" t="str">
        <f t="shared" si="17"/>
        <v>B13_L14_N</v>
      </c>
      <c r="AU108" t="str">
        <f t="shared" si="18"/>
        <v>--</v>
      </c>
    </row>
    <row r="109" spans="1:47" x14ac:dyDescent="0.25">
      <c r="A109" t="str">
        <f t="shared" si="13"/>
        <v>J17-30</v>
      </c>
      <c r="B109" t="str">
        <f t="shared" si="14"/>
        <v>B13_L14_P</v>
      </c>
      <c r="C109" t="str">
        <f t="shared" si="15"/>
        <v>J17-B13_L14_P</v>
      </c>
      <c r="D109" t="str">
        <f t="shared" si="16"/>
        <v>J17-30</v>
      </c>
      <c r="E109" t="s">
        <v>731</v>
      </c>
      <c r="F109">
        <v>30</v>
      </c>
      <c r="G109" t="s">
        <v>1698</v>
      </c>
      <c r="L109" t="s">
        <v>1572</v>
      </c>
      <c r="M109" t="s">
        <v>323</v>
      </c>
      <c r="N109">
        <v>17.909800000000001</v>
      </c>
      <c r="AA109">
        <f t="shared" si="25"/>
        <v>104</v>
      </c>
      <c r="AB109" t="str">
        <f>B2B!B106</f>
        <v>JB3</v>
      </c>
      <c r="AC109" t="str">
        <f>B2B!C106</f>
        <v>3</v>
      </c>
      <c r="AD109" t="str">
        <f t="shared" si="19"/>
        <v>JB3-3</v>
      </c>
      <c r="AE109" t="str">
        <f t="shared" si="20"/>
        <v>3.3V</v>
      </c>
      <c r="AG109" t="str">
        <f t="shared" si="21"/>
        <v>---</v>
      </c>
      <c r="AH109" t="str">
        <f t="shared" si="22"/>
        <v>---</v>
      </c>
      <c r="AI109" t="str">
        <f>IFERROR(IF(IF(AG109="--",INDEX(D:D,MATCH(AE109,INDEX(B:B,MATCH(AE109,B:B,)+1):B10623,)+MATCH(AE109,B:B,)))=AD109,VLOOKUP(AE109,B:D,3,0),IF(AG109="--",INDEX(D:D,MATCH(AE109,INDEX(B:B,MATCH(AE109,B:B,)+1):B10623,)+MATCH(AE109,B:B,)),"---")),"---")</f>
        <v>---</v>
      </c>
      <c r="AJ109" t="str">
        <f>IF(COUNTIF(CALC_CONN_TEBA0841_REV01!F:F,IF(AH109&lt;&gt;"---",VLOOKUP(AD109,CALC_CONN_TEBA0841_REV01!F:M,8,0),IF(IFERROR(IF(AD109=AH109,AI109,AH109),"---")="---","---",IF(COUNTIF(CALC_CONN_TEBA0841_REV01!F:F,IFERROR(IF(AD109=AH109,AI109,AH109),"---"))&gt;0,"---",IFERROR(IF(AD109=AH109,AI109,AH109),"---")))))=1,IF(AH109&lt;&gt;"---",VLOOKUP(AD109,CALC_CONN_TEBA0841_REV01!F:M,8,0),IF(IFERROR(IF(AD109=AH109,AI109,AH109),"---")="---","---",IF(COUNTIF(CALC_CONN_TEBA0841_REV01!F:F,IFERROR(IF(AD109=AH109,AI109,AH109),"---"))&gt;0,"---",IFERROR(IF(AD109=AH109,AI109,AH109),"---")))),"---")</f>
        <v>---</v>
      </c>
      <c r="AK109" t="str">
        <f>IF(COUNTIF(CALC_CONN_TEBA0841_REV01!F:F,IF(AH109&lt;&gt;"---",VLOOKUP(AD109,CALC_CONN_TEBA0841_REV01!F:M,8,0),IF(IFERROR(IF(AD109=AH109,AI109,AH109),"---")="---","---",IF(COUNTIF(CALC_CONN_TEBA0841_REV01!F:F,IFERROR(IF(AD109=AH109,AI109,AH109),"---"))&gt;0,"---",IFERROR(IF(AD109=AH109,AI109,AH109),"---")))))=0,IF(AH109&lt;&gt;"---",VLOOKUP(AD109,CALC_CONN_TEBA0841_REV01!F:M,8,0),IF(IFERROR(IF(AD109=AH109,AI109,AH109),"---")="---","---",IF(COUNTIF(CALC_CONN_TEBA0841_REV01!F:F,IFERROR(IF(AD109=AH109,AI109,AH109),"---"))&gt;0,"---",IFERROR(IF(AD109=AH109,AI109,AH109),"---")))),"---")</f>
        <v>---</v>
      </c>
      <c r="AL109" t="str">
        <f t="shared" si="23"/>
        <v>---</v>
      </c>
      <c r="AM109">
        <f t="shared" si="24"/>
        <v>26</v>
      </c>
      <c r="AT109" t="str">
        <f t="shared" si="17"/>
        <v>B13_L14_P</v>
      </c>
      <c r="AU109" t="str">
        <f t="shared" si="18"/>
        <v>--</v>
      </c>
    </row>
    <row r="110" spans="1:47" x14ac:dyDescent="0.25">
      <c r="A110" t="str">
        <f t="shared" si="13"/>
        <v>J17-31</v>
      </c>
      <c r="B110" t="str">
        <f t="shared" si="14"/>
        <v>B13_L4_N</v>
      </c>
      <c r="C110" t="str">
        <f t="shared" si="15"/>
        <v>J17-B13_L4_N</v>
      </c>
      <c r="D110" t="str">
        <f t="shared" si="16"/>
        <v>J17-31</v>
      </c>
      <c r="E110" t="s">
        <v>731</v>
      </c>
      <c r="F110">
        <v>31</v>
      </c>
      <c r="G110" t="s">
        <v>1716</v>
      </c>
      <c r="L110" t="s">
        <v>1544</v>
      </c>
      <c r="M110" t="s">
        <v>323</v>
      </c>
      <c r="N110">
        <v>20.290600000000001</v>
      </c>
      <c r="AA110">
        <f t="shared" si="25"/>
        <v>105</v>
      </c>
      <c r="AB110" t="str">
        <f>B2B!B107</f>
        <v>JB3</v>
      </c>
      <c r="AC110" t="str">
        <f>B2B!C107</f>
        <v>6</v>
      </c>
      <c r="AD110" t="str">
        <f t="shared" si="19"/>
        <v>JB3-6</v>
      </c>
      <c r="AE110" t="str">
        <f t="shared" si="20"/>
        <v>VCCIOC</v>
      </c>
      <c r="AG110" t="str">
        <f t="shared" si="21"/>
        <v>---</v>
      </c>
      <c r="AH110" t="str">
        <f t="shared" si="22"/>
        <v>---</v>
      </c>
      <c r="AI110" t="str">
        <f>IFERROR(IF(IF(AG110="--",INDEX(D:D,MATCH(AE110,INDEX(B:B,MATCH(AE110,B:B,)+1):B10624,)+MATCH(AE110,B:B,)))=AD110,VLOOKUP(AE110,B:D,3,0),IF(AG110="--",INDEX(D:D,MATCH(AE110,INDEX(B:B,MATCH(AE110,B:B,)+1):B10624,)+MATCH(AE110,B:B,)),"---")),"---")</f>
        <v>---</v>
      </c>
      <c r="AJ110" t="str">
        <f>IF(COUNTIF(CALC_CONN_TEBA0841_REV01!F:F,IF(AH110&lt;&gt;"---",VLOOKUP(AD110,CALC_CONN_TEBA0841_REV01!F:M,8,0),IF(IFERROR(IF(AD110=AH110,AI110,AH110),"---")="---","---",IF(COUNTIF(CALC_CONN_TEBA0841_REV01!F:F,IFERROR(IF(AD110=AH110,AI110,AH110),"---"))&gt;0,"---",IFERROR(IF(AD110=AH110,AI110,AH110),"---")))))=1,IF(AH110&lt;&gt;"---",VLOOKUP(AD110,CALC_CONN_TEBA0841_REV01!F:M,8,0),IF(IFERROR(IF(AD110=AH110,AI110,AH110),"---")="---","---",IF(COUNTIF(CALC_CONN_TEBA0841_REV01!F:F,IFERROR(IF(AD110=AH110,AI110,AH110),"---"))&gt;0,"---",IFERROR(IF(AD110=AH110,AI110,AH110),"---")))),"---")</f>
        <v>---</v>
      </c>
      <c r="AK110" t="str">
        <f>IF(COUNTIF(CALC_CONN_TEBA0841_REV01!F:F,IF(AH110&lt;&gt;"---",VLOOKUP(AD110,CALC_CONN_TEBA0841_REV01!F:M,8,0),IF(IFERROR(IF(AD110=AH110,AI110,AH110),"---")="---","---",IF(COUNTIF(CALC_CONN_TEBA0841_REV01!F:F,IFERROR(IF(AD110=AH110,AI110,AH110),"---"))&gt;0,"---",IFERROR(IF(AD110=AH110,AI110,AH110),"---")))))=0,IF(AH110&lt;&gt;"---",VLOOKUP(AD110,CALC_CONN_TEBA0841_REV01!F:M,8,0),IF(IFERROR(IF(AD110=AH110,AI110,AH110),"---")="---","---",IF(COUNTIF(CALC_CONN_TEBA0841_REV01!F:F,IFERROR(IF(AD110=AH110,AI110,AH110),"---"))&gt;0,"---",IFERROR(IF(AD110=AH110,AI110,AH110),"---")))),"---")</f>
        <v>---</v>
      </c>
      <c r="AL110" t="str">
        <f t="shared" si="23"/>
        <v>---</v>
      </c>
      <c r="AM110">
        <f t="shared" si="24"/>
        <v>1</v>
      </c>
      <c r="AT110" t="str">
        <f t="shared" si="17"/>
        <v>B13_L4_N</v>
      </c>
      <c r="AU110" t="str">
        <f t="shared" si="18"/>
        <v>--</v>
      </c>
    </row>
    <row r="111" spans="1:47" x14ac:dyDescent="0.25">
      <c r="A111" t="str">
        <f t="shared" si="13"/>
        <v>J17-32</v>
      </c>
      <c r="B111" t="str">
        <f t="shared" si="14"/>
        <v>B13_L4_P</v>
      </c>
      <c r="C111" t="str">
        <f t="shared" si="15"/>
        <v>J17-B13_L4_P</v>
      </c>
      <c r="D111" t="str">
        <f t="shared" si="16"/>
        <v>J17-32</v>
      </c>
      <c r="E111" t="s">
        <v>731</v>
      </c>
      <c r="F111">
        <v>32</v>
      </c>
      <c r="G111" t="s">
        <v>1717</v>
      </c>
      <c r="L111" t="s">
        <v>1548</v>
      </c>
      <c r="M111" t="s">
        <v>323</v>
      </c>
      <c r="N111">
        <v>20.621200000000002</v>
      </c>
      <c r="AA111">
        <f t="shared" si="25"/>
        <v>106</v>
      </c>
      <c r="AB111" t="str">
        <f>B2B!B108</f>
        <v>JB3</v>
      </c>
      <c r="AC111" t="str">
        <f>B2B!C108</f>
        <v>5</v>
      </c>
      <c r="AD111" t="str">
        <f t="shared" si="19"/>
        <v>JB3-5</v>
      </c>
      <c r="AE111" t="str">
        <f t="shared" si="20"/>
        <v>3.3V</v>
      </c>
      <c r="AG111" t="str">
        <f t="shared" si="21"/>
        <v>---</v>
      </c>
      <c r="AH111" t="str">
        <f t="shared" si="22"/>
        <v>---</v>
      </c>
      <c r="AI111" t="str">
        <f>IFERROR(IF(IF(AG111="--",INDEX(D:D,MATCH(AE111,INDEX(B:B,MATCH(AE111,B:B,)+1):B10625,)+MATCH(AE111,B:B,)))=AD111,VLOOKUP(AE111,B:D,3,0),IF(AG111="--",INDEX(D:D,MATCH(AE111,INDEX(B:B,MATCH(AE111,B:B,)+1):B10625,)+MATCH(AE111,B:B,)),"---")),"---")</f>
        <v>---</v>
      </c>
      <c r="AJ111" t="str">
        <f>IF(COUNTIF(CALC_CONN_TEBA0841_REV01!F:F,IF(AH111&lt;&gt;"---",VLOOKUP(AD111,CALC_CONN_TEBA0841_REV01!F:M,8,0),IF(IFERROR(IF(AD111=AH111,AI111,AH111),"---")="---","---",IF(COUNTIF(CALC_CONN_TEBA0841_REV01!F:F,IFERROR(IF(AD111=AH111,AI111,AH111),"---"))&gt;0,"---",IFERROR(IF(AD111=AH111,AI111,AH111),"---")))))=1,IF(AH111&lt;&gt;"---",VLOOKUP(AD111,CALC_CONN_TEBA0841_REV01!F:M,8,0),IF(IFERROR(IF(AD111=AH111,AI111,AH111),"---")="---","---",IF(COUNTIF(CALC_CONN_TEBA0841_REV01!F:F,IFERROR(IF(AD111=AH111,AI111,AH111),"---"))&gt;0,"---",IFERROR(IF(AD111=AH111,AI111,AH111),"---")))),"---")</f>
        <v>---</v>
      </c>
      <c r="AK111" t="str">
        <f>IF(COUNTIF(CALC_CONN_TEBA0841_REV01!F:F,IF(AH111&lt;&gt;"---",VLOOKUP(AD111,CALC_CONN_TEBA0841_REV01!F:M,8,0),IF(IFERROR(IF(AD111=AH111,AI111,AH111),"---")="---","---",IF(COUNTIF(CALC_CONN_TEBA0841_REV01!F:F,IFERROR(IF(AD111=AH111,AI111,AH111),"---"))&gt;0,"---",IFERROR(IF(AD111=AH111,AI111,AH111),"---")))))=0,IF(AH111&lt;&gt;"---",VLOOKUP(AD111,CALC_CONN_TEBA0841_REV01!F:M,8,0),IF(IFERROR(IF(AD111=AH111,AI111,AH111),"---")="---","---",IF(COUNTIF(CALC_CONN_TEBA0841_REV01!F:F,IFERROR(IF(AD111=AH111,AI111,AH111),"---"))&gt;0,"---",IFERROR(IF(AD111=AH111,AI111,AH111),"---")))),"---")</f>
        <v>---</v>
      </c>
      <c r="AL111" t="str">
        <f t="shared" si="23"/>
        <v>---</v>
      </c>
      <c r="AM111">
        <f t="shared" si="24"/>
        <v>26</v>
      </c>
      <c r="AT111" t="str">
        <f t="shared" si="17"/>
        <v>B13_L4_P</v>
      </c>
      <c r="AU111" t="str">
        <f t="shared" si="18"/>
        <v>--</v>
      </c>
    </row>
    <row r="112" spans="1:47" x14ac:dyDescent="0.25">
      <c r="A112" t="str">
        <f t="shared" si="13"/>
        <v>J17-33</v>
      </c>
      <c r="B112" t="str">
        <f t="shared" si="14"/>
        <v>B13_L3_N</v>
      </c>
      <c r="C112" t="str">
        <f t="shared" si="15"/>
        <v>J17-B13_L3_N</v>
      </c>
      <c r="D112" t="str">
        <f t="shared" si="16"/>
        <v>J17-33</v>
      </c>
      <c r="E112" t="s">
        <v>731</v>
      </c>
      <c r="F112">
        <v>33</v>
      </c>
      <c r="G112" t="s">
        <v>1703</v>
      </c>
      <c r="L112" t="s">
        <v>1573</v>
      </c>
      <c r="M112" t="s">
        <v>323</v>
      </c>
      <c r="N112">
        <v>0</v>
      </c>
      <c r="AA112">
        <f t="shared" si="25"/>
        <v>107</v>
      </c>
      <c r="AB112" t="str">
        <f>B2B!B109</f>
        <v>JB3</v>
      </c>
      <c r="AC112" t="str">
        <f>B2B!C109</f>
        <v>8</v>
      </c>
      <c r="AD112" t="str">
        <f t="shared" si="19"/>
        <v>JB3-8</v>
      </c>
      <c r="AE112" t="str">
        <f t="shared" si="20"/>
        <v>VCCIOD</v>
      </c>
      <c r="AG112" t="str">
        <f t="shared" si="21"/>
        <v>---</v>
      </c>
      <c r="AH112" t="str">
        <f t="shared" si="22"/>
        <v>---</v>
      </c>
      <c r="AI112" t="str">
        <f>IFERROR(IF(IF(AG112="--",INDEX(D:D,MATCH(AE112,INDEX(B:B,MATCH(AE112,B:B,)+1):B10626,)+MATCH(AE112,B:B,)))=AD112,VLOOKUP(AE112,B:D,3,0),IF(AG112="--",INDEX(D:D,MATCH(AE112,INDEX(B:B,MATCH(AE112,B:B,)+1):B10626,)+MATCH(AE112,B:B,)),"---")),"---")</f>
        <v>---</v>
      </c>
      <c r="AJ112" t="str">
        <f>IF(COUNTIF(CALC_CONN_TEBA0841_REV01!F:F,IF(AH112&lt;&gt;"---",VLOOKUP(AD112,CALC_CONN_TEBA0841_REV01!F:M,8,0),IF(IFERROR(IF(AD112=AH112,AI112,AH112),"---")="---","---",IF(COUNTIF(CALC_CONN_TEBA0841_REV01!F:F,IFERROR(IF(AD112=AH112,AI112,AH112),"---"))&gt;0,"---",IFERROR(IF(AD112=AH112,AI112,AH112),"---")))))=1,IF(AH112&lt;&gt;"---",VLOOKUP(AD112,CALC_CONN_TEBA0841_REV01!F:M,8,0),IF(IFERROR(IF(AD112=AH112,AI112,AH112),"---")="---","---",IF(COUNTIF(CALC_CONN_TEBA0841_REV01!F:F,IFERROR(IF(AD112=AH112,AI112,AH112),"---"))&gt;0,"---",IFERROR(IF(AD112=AH112,AI112,AH112),"---")))),"---")</f>
        <v>---</v>
      </c>
      <c r="AK112" t="str">
        <f>IF(COUNTIF(CALC_CONN_TEBA0841_REV01!F:F,IF(AH112&lt;&gt;"---",VLOOKUP(AD112,CALC_CONN_TEBA0841_REV01!F:M,8,0),IF(IFERROR(IF(AD112=AH112,AI112,AH112),"---")="---","---",IF(COUNTIF(CALC_CONN_TEBA0841_REV01!F:F,IFERROR(IF(AD112=AH112,AI112,AH112),"---"))&gt;0,"---",IFERROR(IF(AD112=AH112,AI112,AH112),"---")))))=0,IF(AH112&lt;&gt;"---",VLOOKUP(AD112,CALC_CONN_TEBA0841_REV01!F:M,8,0),IF(IFERROR(IF(AD112=AH112,AI112,AH112),"---")="---","---",IF(COUNTIF(CALC_CONN_TEBA0841_REV01!F:F,IFERROR(IF(AD112=AH112,AI112,AH112),"---"))&gt;0,"---",IFERROR(IF(AD112=AH112,AI112,AH112),"---")))),"---")</f>
        <v>---</v>
      </c>
      <c r="AL112" t="str">
        <f t="shared" si="23"/>
        <v>---</v>
      </c>
      <c r="AM112">
        <f t="shared" si="24"/>
        <v>7</v>
      </c>
      <c r="AT112" t="str">
        <f t="shared" si="17"/>
        <v>B13_L3_N</v>
      </c>
      <c r="AU112" t="str">
        <f t="shared" si="18"/>
        <v>--</v>
      </c>
    </row>
    <row r="113" spans="1:47" x14ac:dyDescent="0.25">
      <c r="A113" t="str">
        <f t="shared" si="13"/>
        <v>J17-34</v>
      </c>
      <c r="B113" t="str">
        <f t="shared" si="14"/>
        <v>B13_L3_P</v>
      </c>
      <c r="C113" t="str">
        <f t="shared" si="15"/>
        <v>J17-B13_L3_P</v>
      </c>
      <c r="D113" t="str">
        <f t="shared" si="16"/>
        <v>J17-34</v>
      </c>
      <c r="E113" t="s">
        <v>731</v>
      </c>
      <c r="F113">
        <v>34</v>
      </c>
      <c r="G113" t="s">
        <v>1699</v>
      </c>
      <c r="L113" t="s">
        <v>1574</v>
      </c>
      <c r="M113" t="s">
        <v>323</v>
      </c>
      <c r="N113">
        <v>0</v>
      </c>
      <c r="AA113">
        <f t="shared" si="25"/>
        <v>108</v>
      </c>
      <c r="AB113" t="str">
        <f>B2B!B110</f>
        <v>JB3</v>
      </c>
      <c r="AC113" t="str">
        <f>B2B!C110</f>
        <v>7</v>
      </c>
      <c r="AD113" t="str">
        <f t="shared" si="19"/>
        <v>JB3-7</v>
      </c>
      <c r="AE113" t="str">
        <f t="shared" si="20"/>
        <v>3.3V</v>
      </c>
      <c r="AG113" t="str">
        <f t="shared" si="21"/>
        <v>---</v>
      </c>
      <c r="AH113" t="str">
        <f t="shared" si="22"/>
        <v>---</v>
      </c>
      <c r="AI113" t="str">
        <f>IFERROR(IF(IF(AG113="--",INDEX(D:D,MATCH(AE113,INDEX(B:B,MATCH(AE113,B:B,)+1):B10627,)+MATCH(AE113,B:B,)))=AD113,VLOOKUP(AE113,B:D,3,0),IF(AG113="--",INDEX(D:D,MATCH(AE113,INDEX(B:B,MATCH(AE113,B:B,)+1):B10627,)+MATCH(AE113,B:B,)),"---")),"---")</f>
        <v>---</v>
      </c>
      <c r="AJ113" t="str">
        <f>IF(COUNTIF(CALC_CONN_TEBA0841_REV01!F:F,IF(AH113&lt;&gt;"---",VLOOKUP(AD113,CALC_CONN_TEBA0841_REV01!F:M,8,0),IF(IFERROR(IF(AD113=AH113,AI113,AH113),"---")="---","---",IF(COUNTIF(CALC_CONN_TEBA0841_REV01!F:F,IFERROR(IF(AD113=AH113,AI113,AH113),"---"))&gt;0,"---",IFERROR(IF(AD113=AH113,AI113,AH113),"---")))))=1,IF(AH113&lt;&gt;"---",VLOOKUP(AD113,CALC_CONN_TEBA0841_REV01!F:M,8,0),IF(IFERROR(IF(AD113=AH113,AI113,AH113),"---")="---","---",IF(COUNTIF(CALC_CONN_TEBA0841_REV01!F:F,IFERROR(IF(AD113=AH113,AI113,AH113),"---"))&gt;0,"---",IFERROR(IF(AD113=AH113,AI113,AH113),"---")))),"---")</f>
        <v>---</v>
      </c>
      <c r="AK113" t="str">
        <f>IF(COUNTIF(CALC_CONN_TEBA0841_REV01!F:F,IF(AH113&lt;&gt;"---",VLOOKUP(AD113,CALC_CONN_TEBA0841_REV01!F:M,8,0),IF(IFERROR(IF(AD113=AH113,AI113,AH113),"---")="---","---",IF(COUNTIF(CALC_CONN_TEBA0841_REV01!F:F,IFERROR(IF(AD113=AH113,AI113,AH113),"---"))&gt;0,"---",IFERROR(IF(AD113=AH113,AI113,AH113),"---")))))=0,IF(AH113&lt;&gt;"---",VLOOKUP(AD113,CALC_CONN_TEBA0841_REV01!F:M,8,0),IF(IFERROR(IF(AD113=AH113,AI113,AH113),"---")="---","---",IF(COUNTIF(CALC_CONN_TEBA0841_REV01!F:F,IFERROR(IF(AD113=AH113,AI113,AH113),"---"))&gt;0,"---",IFERROR(IF(AD113=AH113,AI113,AH113),"---")))),"---")</f>
        <v>---</v>
      </c>
      <c r="AL113" t="str">
        <f t="shared" si="23"/>
        <v>---</v>
      </c>
      <c r="AM113">
        <f t="shared" si="24"/>
        <v>26</v>
      </c>
      <c r="AT113" t="str">
        <f t="shared" si="17"/>
        <v>B13_L3_P</v>
      </c>
      <c r="AU113" t="str">
        <f t="shared" si="18"/>
        <v>--</v>
      </c>
    </row>
    <row r="114" spans="1:47" x14ac:dyDescent="0.25">
      <c r="A114" t="str">
        <f t="shared" si="13"/>
        <v>J17-35</v>
      </c>
      <c r="B114" t="str">
        <f t="shared" si="14"/>
        <v>B13_L10_P</v>
      </c>
      <c r="C114" t="str">
        <f t="shared" si="15"/>
        <v>J17-B13_L10_P</v>
      </c>
      <c r="D114" t="str">
        <f t="shared" si="16"/>
        <v>J17-35</v>
      </c>
      <c r="E114" t="s">
        <v>731</v>
      </c>
      <c r="F114">
        <v>35</v>
      </c>
      <c r="G114" t="s">
        <v>1688</v>
      </c>
      <c r="L114" t="s">
        <v>1575</v>
      </c>
      <c r="M114" t="s">
        <v>323</v>
      </c>
      <c r="N114">
        <v>36.143300000000004</v>
      </c>
      <c r="AA114">
        <f t="shared" si="25"/>
        <v>109</v>
      </c>
      <c r="AB114" t="str">
        <f>B2B!B111</f>
        <v>JB3</v>
      </c>
      <c r="AC114" t="str">
        <f>B2B!C111</f>
        <v>10</v>
      </c>
      <c r="AD114" t="str">
        <f t="shared" si="19"/>
        <v>JB3-10</v>
      </c>
      <c r="AE114" t="str">
        <f t="shared" si="20"/>
        <v>VCCIOD</v>
      </c>
      <c r="AG114" t="str">
        <f t="shared" si="21"/>
        <v>---</v>
      </c>
      <c r="AH114" t="str">
        <f t="shared" si="22"/>
        <v>---</v>
      </c>
      <c r="AI114" t="str">
        <f>IFERROR(IF(IF(AG114="--",INDEX(D:D,MATCH(AE114,INDEX(B:B,MATCH(AE114,B:B,)+1):B10628,)+MATCH(AE114,B:B,)))=AD114,VLOOKUP(AE114,B:D,3,0),IF(AG114="--",INDEX(D:D,MATCH(AE114,INDEX(B:B,MATCH(AE114,B:B,)+1):B10628,)+MATCH(AE114,B:B,)),"---")),"---")</f>
        <v>---</v>
      </c>
      <c r="AJ114" t="str">
        <f>IF(COUNTIF(CALC_CONN_TEBA0841_REV01!F:F,IF(AH114&lt;&gt;"---",VLOOKUP(AD114,CALC_CONN_TEBA0841_REV01!F:M,8,0),IF(IFERROR(IF(AD114=AH114,AI114,AH114),"---")="---","---",IF(COUNTIF(CALC_CONN_TEBA0841_REV01!F:F,IFERROR(IF(AD114=AH114,AI114,AH114),"---"))&gt;0,"---",IFERROR(IF(AD114=AH114,AI114,AH114),"---")))))=1,IF(AH114&lt;&gt;"---",VLOOKUP(AD114,CALC_CONN_TEBA0841_REV01!F:M,8,0),IF(IFERROR(IF(AD114=AH114,AI114,AH114),"---")="---","---",IF(COUNTIF(CALC_CONN_TEBA0841_REV01!F:F,IFERROR(IF(AD114=AH114,AI114,AH114),"---"))&gt;0,"---",IFERROR(IF(AD114=AH114,AI114,AH114),"---")))),"---")</f>
        <v>---</v>
      </c>
      <c r="AK114" t="str">
        <f>IF(COUNTIF(CALC_CONN_TEBA0841_REV01!F:F,IF(AH114&lt;&gt;"---",VLOOKUP(AD114,CALC_CONN_TEBA0841_REV01!F:M,8,0),IF(IFERROR(IF(AD114=AH114,AI114,AH114),"---")="---","---",IF(COUNTIF(CALC_CONN_TEBA0841_REV01!F:F,IFERROR(IF(AD114=AH114,AI114,AH114),"---"))&gt;0,"---",IFERROR(IF(AD114=AH114,AI114,AH114),"---")))))=0,IF(AH114&lt;&gt;"---",VLOOKUP(AD114,CALC_CONN_TEBA0841_REV01!F:M,8,0),IF(IFERROR(IF(AD114=AH114,AI114,AH114),"---")="---","---",IF(COUNTIF(CALC_CONN_TEBA0841_REV01!F:F,IFERROR(IF(AD114=AH114,AI114,AH114),"---"))&gt;0,"---",IFERROR(IF(AD114=AH114,AI114,AH114),"---")))),"---")</f>
        <v>---</v>
      </c>
      <c r="AL114" t="str">
        <f t="shared" si="23"/>
        <v>---</v>
      </c>
      <c r="AM114">
        <f t="shared" si="24"/>
        <v>7</v>
      </c>
      <c r="AT114" t="str">
        <f t="shared" si="17"/>
        <v>B13_L10_P</v>
      </c>
      <c r="AU114" t="str">
        <f t="shared" si="18"/>
        <v>--</v>
      </c>
    </row>
    <row r="115" spans="1:47" x14ac:dyDescent="0.25">
      <c r="A115" t="str">
        <f t="shared" si="13"/>
        <v>J17-36</v>
      </c>
      <c r="B115" t="str">
        <f t="shared" si="14"/>
        <v>B13_L10_N</v>
      </c>
      <c r="C115" t="str">
        <f t="shared" si="15"/>
        <v>J17-B13_L10_N</v>
      </c>
      <c r="D115" t="str">
        <f t="shared" si="16"/>
        <v>J17-36</v>
      </c>
      <c r="E115" t="s">
        <v>731</v>
      </c>
      <c r="F115">
        <v>36</v>
      </c>
      <c r="G115" t="s">
        <v>1687</v>
      </c>
      <c r="L115" t="s">
        <v>1576</v>
      </c>
      <c r="M115" t="s">
        <v>323</v>
      </c>
      <c r="N115">
        <v>36.533999999999999</v>
      </c>
      <c r="AA115">
        <f t="shared" si="25"/>
        <v>110</v>
      </c>
      <c r="AB115" t="str">
        <f>B2B!B112</f>
        <v>JB3</v>
      </c>
      <c r="AC115" t="str">
        <f>B2B!C112</f>
        <v>9</v>
      </c>
      <c r="AD115" t="str">
        <f t="shared" si="19"/>
        <v>JB3-9</v>
      </c>
      <c r="AE115" t="str">
        <f t="shared" si="20"/>
        <v>3.3V_OUT</v>
      </c>
      <c r="AG115" t="str">
        <f t="shared" si="21"/>
        <v>---</v>
      </c>
      <c r="AH115" t="str">
        <f t="shared" si="22"/>
        <v>---</v>
      </c>
      <c r="AI115" t="str">
        <f>IFERROR(IF(IF(AG115="--",INDEX(D:D,MATCH(AE115,INDEX(B:B,MATCH(AE115,B:B,)+1):B10629,)+MATCH(AE115,B:B,)))=AD115,VLOOKUP(AE115,B:D,3,0),IF(AG115="--",INDEX(D:D,MATCH(AE115,INDEX(B:B,MATCH(AE115,B:B,)+1):B10629,)+MATCH(AE115,B:B,)),"---")),"---")</f>
        <v>---</v>
      </c>
      <c r="AJ115" t="str">
        <f>IF(COUNTIF(CALC_CONN_TEBA0841_REV01!F:F,IF(AH115&lt;&gt;"---",VLOOKUP(AD115,CALC_CONN_TEBA0841_REV01!F:M,8,0),IF(IFERROR(IF(AD115=AH115,AI115,AH115),"---")="---","---",IF(COUNTIF(CALC_CONN_TEBA0841_REV01!F:F,IFERROR(IF(AD115=AH115,AI115,AH115),"---"))&gt;0,"---",IFERROR(IF(AD115=AH115,AI115,AH115),"---")))))=1,IF(AH115&lt;&gt;"---",VLOOKUP(AD115,CALC_CONN_TEBA0841_REV01!F:M,8,0),IF(IFERROR(IF(AD115=AH115,AI115,AH115),"---")="---","---",IF(COUNTIF(CALC_CONN_TEBA0841_REV01!F:F,IFERROR(IF(AD115=AH115,AI115,AH115),"---"))&gt;0,"---",IFERROR(IF(AD115=AH115,AI115,AH115),"---")))),"---")</f>
        <v>---</v>
      </c>
      <c r="AK115" t="str">
        <f>IF(COUNTIF(CALC_CONN_TEBA0841_REV01!F:F,IF(AH115&lt;&gt;"---",VLOOKUP(AD115,CALC_CONN_TEBA0841_REV01!F:M,8,0),IF(IFERROR(IF(AD115=AH115,AI115,AH115),"---")="---","---",IF(COUNTIF(CALC_CONN_TEBA0841_REV01!F:F,IFERROR(IF(AD115=AH115,AI115,AH115),"---"))&gt;0,"---",IFERROR(IF(AD115=AH115,AI115,AH115),"---")))))=0,IF(AH115&lt;&gt;"---",VLOOKUP(AD115,CALC_CONN_TEBA0841_REV01!F:M,8,0),IF(IFERROR(IF(AD115=AH115,AI115,AH115),"---")="---","---",IF(COUNTIF(CALC_CONN_TEBA0841_REV01!F:F,IFERROR(IF(AD115=AH115,AI115,AH115),"---"))&gt;0,"---",IFERROR(IF(AD115=AH115,AI115,AH115),"---")))),"---")</f>
        <v>---</v>
      </c>
      <c r="AL115" t="str">
        <f t="shared" si="23"/>
        <v>---</v>
      </c>
      <c r="AM115">
        <f t="shared" si="24"/>
        <v>7</v>
      </c>
      <c r="AT115" t="str">
        <f t="shared" si="17"/>
        <v>B13_L10_N</v>
      </c>
      <c r="AU115" t="str">
        <f t="shared" si="18"/>
        <v>--</v>
      </c>
    </row>
    <row r="116" spans="1:47" x14ac:dyDescent="0.25">
      <c r="A116" t="str">
        <f t="shared" si="13"/>
        <v>J17-37</v>
      </c>
      <c r="B116" t="str">
        <f t="shared" si="14"/>
        <v>B13_L2_P</v>
      </c>
      <c r="C116" t="str">
        <f t="shared" si="15"/>
        <v>J17-B13_L2_P</v>
      </c>
      <c r="D116" t="str">
        <f t="shared" si="16"/>
        <v>J17-37</v>
      </c>
      <c r="E116" t="s">
        <v>731</v>
      </c>
      <c r="F116">
        <v>37</v>
      </c>
      <c r="G116" t="s">
        <v>1714</v>
      </c>
      <c r="L116" t="s">
        <v>1577</v>
      </c>
      <c r="M116" t="s">
        <v>323</v>
      </c>
      <c r="N116">
        <v>9.6001999999999992</v>
      </c>
      <c r="AA116">
        <f t="shared" si="25"/>
        <v>111</v>
      </c>
      <c r="AB116" t="str">
        <f>B2B!B113</f>
        <v>JB3</v>
      </c>
      <c r="AC116" t="str">
        <f>B2B!C113</f>
        <v>12</v>
      </c>
      <c r="AD116" t="str">
        <f t="shared" si="19"/>
        <v>JB3-12</v>
      </c>
      <c r="AE116" t="str">
        <f t="shared" si="20"/>
        <v>B33_L7_P</v>
      </c>
      <c r="AG116" t="str">
        <f t="shared" si="21"/>
        <v>--</v>
      </c>
      <c r="AH116" t="str">
        <f t="shared" si="22"/>
        <v>JB3-12</v>
      </c>
      <c r="AI116" t="str">
        <f>IFERROR(IF(IF(AG116="--",INDEX(D:D,MATCH(AE116,INDEX(B:B,MATCH(AE116,B:B,)+1):B10630,)+MATCH(AE116,B:B,)))=AD116,VLOOKUP(AE116,B:D,3,0),IF(AG116="--",INDEX(D:D,MATCH(AE116,INDEX(B:B,MATCH(AE116,B:B,)+1):B10630,)+MATCH(AE116,B:B,)),"---")),"---")</f>
        <v>---</v>
      </c>
      <c r="AJ116" t="str">
        <f>IF(COUNTIF(CALC_CONN_TEBA0841_REV01!F:F,IF(AH116&lt;&gt;"---",VLOOKUP(AD116,CALC_CONN_TEBA0841_REV01!F:M,8,0),IF(IFERROR(IF(AD116=AH116,AI116,AH116),"---")="---","---",IF(COUNTIF(CALC_CONN_TEBA0841_REV01!F:F,IFERROR(IF(AD116=AH116,AI116,AH116),"---"))&gt;0,"---",IFERROR(IF(AD116=AH116,AI116,AH116),"---")))))=1,IF(AH116&lt;&gt;"---",VLOOKUP(AD116,CALC_CONN_TEBA0841_REV01!F:M,8,0),IF(IFERROR(IF(AD116=AH116,AI116,AH116),"---")="---","---",IF(COUNTIF(CALC_CONN_TEBA0841_REV01!F:F,IFERROR(IF(AD116=AH116,AI116,AH116),"---"))&gt;0,"---",IFERROR(IF(AD116=AH116,AI116,AH116),"---")))),"---")</f>
        <v>---</v>
      </c>
      <c r="AK116" t="str">
        <f>IF(COUNTIF(CALC_CONN_TEBA0841_REV01!F:F,IF(AH116&lt;&gt;"---",VLOOKUP(AD116,CALC_CONN_TEBA0841_REV01!F:M,8,0),IF(IFERROR(IF(AD116=AH116,AI116,AH116),"---")="---","---",IF(COUNTIF(CALC_CONN_TEBA0841_REV01!F:F,IFERROR(IF(AD116=AH116,AI116,AH116),"---"))&gt;0,"---",IFERROR(IF(AD116=AH116,AI116,AH116),"---")))))=0,IF(AH116&lt;&gt;"---",VLOOKUP(AD116,CALC_CONN_TEBA0841_REV01!F:M,8,0),IF(IFERROR(IF(AD116=AH116,AI116,AH116),"---")="---","---",IF(COUNTIF(CALC_CONN_TEBA0841_REV01!F:F,IFERROR(IF(AD116=AH116,AI116,AH116),"---"))&gt;0,"---",IFERROR(IF(AD116=AH116,AI116,AH116),"---")))),"---")</f>
        <v>---</v>
      </c>
      <c r="AL116">
        <f t="shared" si="23"/>
        <v>0</v>
      </c>
      <c r="AM116">
        <f t="shared" si="24"/>
        <v>1</v>
      </c>
      <c r="AT116" t="str">
        <f t="shared" si="17"/>
        <v>B13_L2_P</v>
      </c>
      <c r="AU116" t="str">
        <f t="shared" si="18"/>
        <v>--</v>
      </c>
    </row>
    <row r="117" spans="1:47" x14ac:dyDescent="0.25">
      <c r="A117" t="str">
        <f t="shared" si="13"/>
        <v>J17-38</v>
      </c>
      <c r="B117" t="str">
        <f t="shared" si="14"/>
        <v>B13_L2_N</v>
      </c>
      <c r="C117" t="str">
        <f t="shared" si="15"/>
        <v>J17-B13_L2_N</v>
      </c>
      <c r="D117" t="str">
        <f t="shared" si="16"/>
        <v>J17-38</v>
      </c>
      <c r="E117" t="s">
        <v>731</v>
      </c>
      <c r="F117">
        <v>38</v>
      </c>
      <c r="G117" t="s">
        <v>1713</v>
      </c>
      <c r="L117" t="s">
        <v>1578</v>
      </c>
      <c r="M117" t="s">
        <v>323</v>
      </c>
      <c r="N117">
        <v>9.9382999999999999</v>
      </c>
      <c r="AA117">
        <f t="shared" si="25"/>
        <v>112</v>
      </c>
      <c r="AB117" t="str">
        <f>B2B!B114</f>
        <v>JB3</v>
      </c>
      <c r="AC117" t="str">
        <f>B2B!C114</f>
        <v>11</v>
      </c>
      <c r="AD117" t="str">
        <f t="shared" si="19"/>
        <v>JB3-11</v>
      </c>
      <c r="AE117" t="str">
        <f t="shared" si="20"/>
        <v>3.3V_OUT</v>
      </c>
      <c r="AG117" t="str">
        <f t="shared" si="21"/>
        <v>---</v>
      </c>
      <c r="AH117" t="str">
        <f t="shared" si="22"/>
        <v>---</v>
      </c>
      <c r="AI117" t="str">
        <f>IFERROR(IF(IF(AG117="--",INDEX(D:D,MATCH(AE117,INDEX(B:B,MATCH(AE117,B:B,)+1):B10631,)+MATCH(AE117,B:B,)))=AD117,VLOOKUP(AE117,B:D,3,0),IF(AG117="--",INDEX(D:D,MATCH(AE117,INDEX(B:B,MATCH(AE117,B:B,)+1):B10631,)+MATCH(AE117,B:B,)),"---")),"---")</f>
        <v>---</v>
      </c>
      <c r="AJ117" t="str">
        <f>IF(COUNTIF(CALC_CONN_TEBA0841_REV01!F:F,IF(AH117&lt;&gt;"---",VLOOKUP(AD117,CALC_CONN_TEBA0841_REV01!F:M,8,0),IF(IFERROR(IF(AD117=AH117,AI117,AH117),"---")="---","---",IF(COUNTIF(CALC_CONN_TEBA0841_REV01!F:F,IFERROR(IF(AD117=AH117,AI117,AH117),"---"))&gt;0,"---",IFERROR(IF(AD117=AH117,AI117,AH117),"---")))))=1,IF(AH117&lt;&gt;"---",VLOOKUP(AD117,CALC_CONN_TEBA0841_REV01!F:M,8,0),IF(IFERROR(IF(AD117=AH117,AI117,AH117),"---")="---","---",IF(COUNTIF(CALC_CONN_TEBA0841_REV01!F:F,IFERROR(IF(AD117=AH117,AI117,AH117),"---"))&gt;0,"---",IFERROR(IF(AD117=AH117,AI117,AH117),"---")))),"---")</f>
        <v>---</v>
      </c>
      <c r="AK117" t="str">
        <f>IF(COUNTIF(CALC_CONN_TEBA0841_REV01!F:F,IF(AH117&lt;&gt;"---",VLOOKUP(AD117,CALC_CONN_TEBA0841_REV01!F:M,8,0),IF(IFERROR(IF(AD117=AH117,AI117,AH117),"---")="---","---",IF(COUNTIF(CALC_CONN_TEBA0841_REV01!F:F,IFERROR(IF(AD117=AH117,AI117,AH117),"---"))&gt;0,"---",IFERROR(IF(AD117=AH117,AI117,AH117),"---")))))=0,IF(AH117&lt;&gt;"---",VLOOKUP(AD117,CALC_CONN_TEBA0841_REV01!F:M,8,0),IF(IFERROR(IF(AD117=AH117,AI117,AH117),"---")="---","---",IF(COUNTIF(CALC_CONN_TEBA0841_REV01!F:F,IFERROR(IF(AD117=AH117,AI117,AH117),"---"))&gt;0,"---",IFERROR(IF(AD117=AH117,AI117,AH117),"---")))),"---")</f>
        <v>---</v>
      </c>
      <c r="AL117" t="str">
        <f t="shared" si="23"/>
        <v>---</v>
      </c>
      <c r="AM117">
        <f t="shared" si="24"/>
        <v>7</v>
      </c>
      <c r="AT117" t="str">
        <f t="shared" si="17"/>
        <v>B13_L2_N</v>
      </c>
      <c r="AU117" t="str">
        <f t="shared" si="18"/>
        <v>--</v>
      </c>
    </row>
    <row r="118" spans="1:47" x14ac:dyDescent="0.25">
      <c r="A118" t="str">
        <f t="shared" si="13"/>
        <v>J17-39</v>
      </c>
      <c r="B118" t="str">
        <f t="shared" si="14"/>
        <v>B13_L23_P</v>
      </c>
      <c r="C118" t="str">
        <f t="shared" si="15"/>
        <v>J17-B13_L23_P</v>
      </c>
      <c r="D118" t="str">
        <f t="shared" si="16"/>
        <v>J17-39</v>
      </c>
      <c r="E118" t="s">
        <v>731</v>
      </c>
      <c r="F118">
        <v>39</v>
      </c>
      <c r="G118" t="s">
        <v>2293</v>
      </c>
      <c r="L118" t="s">
        <v>1579</v>
      </c>
      <c r="M118" t="s">
        <v>323</v>
      </c>
      <c r="N118">
        <v>28.7912</v>
      </c>
      <c r="AA118">
        <f t="shared" si="25"/>
        <v>113</v>
      </c>
      <c r="AB118" t="str">
        <f>B2B!B115</f>
        <v>JB3</v>
      </c>
      <c r="AC118" t="str">
        <f>B2B!C115</f>
        <v>14</v>
      </c>
      <c r="AD118" t="str">
        <f t="shared" si="19"/>
        <v>JB3-14</v>
      </c>
      <c r="AE118" t="str">
        <f t="shared" si="20"/>
        <v>B33_L7_N</v>
      </c>
      <c r="AG118" t="str">
        <f t="shared" si="21"/>
        <v>--</v>
      </c>
      <c r="AH118" t="str">
        <f t="shared" si="22"/>
        <v>JB3-14</v>
      </c>
      <c r="AI118" t="str">
        <f>IFERROR(IF(IF(AG118="--",INDEX(D:D,MATCH(AE118,INDEX(B:B,MATCH(AE118,B:B,)+1):B10632,)+MATCH(AE118,B:B,)))=AD118,VLOOKUP(AE118,B:D,3,0),IF(AG118="--",INDEX(D:D,MATCH(AE118,INDEX(B:B,MATCH(AE118,B:B,)+1):B10632,)+MATCH(AE118,B:B,)),"---")),"---")</f>
        <v>---</v>
      </c>
      <c r="AJ118" t="str">
        <f>IF(COUNTIF(CALC_CONN_TEBA0841_REV01!F:F,IF(AH118&lt;&gt;"---",VLOOKUP(AD118,CALC_CONN_TEBA0841_REV01!F:M,8,0),IF(IFERROR(IF(AD118=AH118,AI118,AH118),"---")="---","---",IF(COUNTIF(CALC_CONN_TEBA0841_REV01!F:F,IFERROR(IF(AD118=AH118,AI118,AH118),"---"))&gt;0,"---",IFERROR(IF(AD118=AH118,AI118,AH118),"---")))))=1,IF(AH118&lt;&gt;"---",VLOOKUP(AD118,CALC_CONN_TEBA0841_REV01!F:M,8,0),IF(IFERROR(IF(AD118=AH118,AI118,AH118),"---")="---","---",IF(COUNTIF(CALC_CONN_TEBA0841_REV01!F:F,IFERROR(IF(AD118=AH118,AI118,AH118),"---"))&gt;0,"---",IFERROR(IF(AD118=AH118,AI118,AH118),"---")))),"---")</f>
        <v>---</v>
      </c>
      <c r="AK118" t="str">
        <f>IF(COUNTIF(CALC_CONN_TEBA0841_REV01!F:F,IF(AH118&lt;&gt;"---",VLOOKUP(AD118,CALC_CONN_TEBA0841_REV01!F:M,8,0),IF(IFERROR(IF(AD118=AH118,AI118,AH118),"---")="---","---",IF(COUNTIF(CALC_CONN_TEBA0841_REV01!F:F,IFERROR(IF(AD118=AH118,AI118,AH118),"---"))&gt;0,"---",IFERROR(IF(AD118=AH118,AI118,AH118),"---")))))=0,IF(AH118&lt;&gt;"---",VLOOKUP(AD118,CALC_CONN_TEBA0841_REV01!F:M,8,0),IF(IFERROR(IF(AD118=AH118,AI118,AH118),"---")="---","---",IF(COUNTIF(CALC_CONN_TEBA0841_REV01!F:F,IFERROR(IF(AD118=AH118,AI118,AH118),"---"))&gt;0,"---",IFERROR(IF(AD118=AH118,AI118,AH118),"---")))),"---")</f>
        <v>---</v>
      </c>
      <c r="AL118">
        <f t="shared" si="23"/>
        <v>0</v>
      </c>
      <c r="AM118">
        <f t="shared" si="24"/>
        <v>1</v>
      </c>
      <c r="AT118" t="str">
        <f t="shared" si="17"/>
        <v>B13_L23_P</v>
      </c>
      <c r="AU118" t="str">
        <f t="shared" si="18"/>
        <v>--</v>
      </c>
    </row>
    <row r="119" spans="1:47" x14ac:dyDescent="0.25">
      <c r="A119" t="str">
        <f t="shared" si="13"/>
        <v>J17-40</v>
      </c>
      <c r="B119" t="str">
        <f t="shared" si="14"/>
        <v>B13_L23_N</v>
      </c>
      <c r="C119" t="str">
        <f t="shared" si="15"/>
        <v>J17-B13_L23_N</v>
      </c>
      <c r="D119" t="str">
        <f t="shared" si="16"/>
        <v>J17-40</v>
      </c>
      <c r="E119" t="s">
        <v>731</v>
      </c>
      <c r="F119">
        <v>40</v>
      </c>
      <c r="G119" t="s">
        <v>2292</v>
      </c>
      <c r="L119" t="s">
        <v>1580</v>
      </c>
      <c r="M119" t="s">
        <v>323</v>
      </c>
      <c r="N119">
        <v>29.101800000000001</v>
      </c>
      <c r="AA119">
        <f t="shared" si="25"/>
        <v>114</v>
      </c>
      <c r="AB119" t="str">
        <f>B2B!B116</f>
        <v>JB3</v>
      </c>
      <c r="AC119" t="str">
        <f>B2B!C116</f>
        <v>13</v>
      </c>
      <c r="AD119" t="str">
        <f t="shared" si="19"/>
        <v>JB3-13</v>
      </c>
      <c r="AE119" t="str">
        <f t="shared" si="20"/>
        <v>B33_L4_P</v>
      </c>
      <c r="AG119" t="str">
        <f t="shared" si="21"/>
        <v>--</v>
      </c>
      <c r="AH119" t="str">
        <f t="shared" si="22"/>
        <v>JB3-13</v>
      </c>
      <c r="AI119" t="str">
        <f>IFERROR(IF(IF(AG119="--",INDEX(D:D,MATCH(AE119,INDEX(B:B,MATCH(AE119,B:B,)+1):B10633,)+MATCH(AE119,B:B,)))=AD119,VLOOKUP(AE119,B:D,3,0),IF(AG119="--",INDEX(D:D,MATCH(AE119,INDEX(B:B,MATCH(AE119,B:B,)+1):B10633,)+MATCH(AE119,B:B,)),"---")),"---")</f>
        <v>---</v>
      </c>
      <c r="AJ119" t="str">
        <f>IF(COUNTIF(CALC_CONN_TEBA0841_REV01!F:F,IF(AH119&lt;&gt;"---",VLOOKUP(AD119,CALC_CONN_TEBA0841_REV01!F:M,8,0),IF(IFERROR(IF(AD119=AH119,AI119,AH119),"---")="---","---",IF(COUNTIF(CALC_CONN_TEBA0841_REV01!F:F,IFERROR(IF(AD119=AH119,AI119,AH119),"---"))&gt;0,"---",IFERROR(IF(AD119=AH119,AI119,AH119),"---")))))=1,IF(AH119&lt;&gt;"---",VLOOKUP(AD119,CALC_CONN_TEBA0841_REV01!F:M,8,0),IF(IFERROR(IF(AD119=AH119,AI119,AH119),"---")="---","---",IF(COUNTIF(CALC_CONN_TEBA0841_REV01!F:F,IFERROR(IF(AD119=AH119,AI119,AH119),"---"))&gt;0,"---",IFERROR(IF(AD119=AH119,AI119,AH119),"---")))),"---")</f>
        <v>---</v>
      </c>
      <c r="AK119" t="str">
        <f>IF(COUNTIF(CALC_CONN_TEBA0841_REV01!F:F,IF(AH119&lt;&gt;"---",VLOOKUP(AD119,CALC_CONN_TEBA0841_REV01!F:M,8,0),IF(IFERROR(IF(AD119=AH119,AI119,AH119),"---")="---","---",IF(COUNTIF(CALC_CONN_TEBA0841_REV01!F:F,IFERROR(IF(AD119=AH119,AI119,AH119),"---"))&gt;0,"---",IFERROR(IF(AD119=AH119,AI119,AH119),"---")))))=0,IF(AH119&lt;&gt;"---",VLOOKUP(AD119,CALC_CONN_TEBA0841_REV01!F:M,8,0),IF(IFERROR(IF(AD119=AH119,AI119,AH119),"---")="---","---",IF(COUNTIF(CALC_CONN_TEBA0841_REV01!F:F,IFERROR(IF(AD119=AH119,AI119,AH119),"---"))&gt;0,"---",IFERROR(IF(AD119=AH119,AI119,AH119),"---")))),"---")</f>
        <v>---</v>
      </c>
      <c r="AL119">
        <f t="shared" si="23"/>
        <v>0</v>
      </c>
      <c r="AM119">
        <f t="shared" si="24"/>
        <v>1</v>
      </c>
      <c r="AT119" t="str">
        <f t="shared" si="17"/>
        <v>B13_L23_N</v>
      </c>
      <c r="AU119" t="str">
        <f t="shared" si="18"/>
        <v>--</v>
      </c>
    </row>
    <row r="120" spans="1:47" x14ac:dyDescent="0.25">
      <c r="A120" t="str">
        <f t="shared" si="13"/>
        <v>J17-41</v>
      </c>
      <c r="B120" t="str">
        <f t="shared" si="14"/>
        <v>B13_L24_P</v>
      </c>
      <c r="C120" t="str">
        <f t="shared" si="15"/>
        <v>J17-B13_L24_P</v>
      </c>
      <c r="D120" t="str">
        <f t="shared" si="16"/>
        <v>J17-41</v>
      </c>
      <c r="E120" t="s">
        <v>731</v>
      </c>
      <c r="F120">
        <v>41</v>
      </c>
      <c r="G120" t="s">
        <v>2295</v>
      </c>
      <c r="L120" t="s">
        <v>1581</v>
      </c>
      <c r="M120" t="s">
        <v>323</v>
      </c>
      <c r="N120">
        <v>31.256599999999999</v>
      </c>
      <c r="AA120">
        <f t="shared" si="25"/>
        <v>115</v>
      </c>
      <c r="AB120" t="str">
        <f>B2B!B117</f>
        <v>JB3</v>
      </c>
      <c r="AC120" t="str">
        <f>B2B!C117</f>
        <v>16</v>
      </c>
      <c r="AD120" t="str">
        <f t="shared" si="19"/>
        <v>JB3-16</v>
      </c>
      <c r="AE120" t="str">
        <f t="shared" si="20"/>
        <v>B33_L8_P</v>
      </c>
      <c r="AG120" t="str">
        <f t="shared" si="21"/>
        <v>--</v>
      </c>
      <c r="AH120" t="str">
        <f t="shared" si="22"/>
        <v>JB3-16</v>
      </c>
      <c r="AI120" t="str">
        <f>IFERROR(IF(IF(AG120="--",INDEX(D:D,MATCH(AE120,INDEX(B:B,MATCH(AE120,B:B,)+1):B10634,)+MATCH(AE120,B:B,)))=AD120,VLOOKUP(AE120,B:D,3,0),IF(AG120="--",INDEX(D:D,MATCH(AE120,INDEX(B:B,MATCH(AE120,B:B,)+1):B10634,)+MATCH(AE120,B:B,)),"---")),"---")</f>
        <v>---</v>
      </c>
      <c r="AJ120" t="str">
        <f>IF(COUNTIF(CALC_CONN_TEBA0841_REV01!F:F,IF(AH120&lt;&gt;"---",VLOOKUP(AD120,CALC_CONN_TEBA0841_REV01!F:M,8,0),IF(IFERROR(IF(AD120=AH120,AI120,AH120),"---")="---","---",IF(COUNTIF(CALC_CONN_TEBA0841_REV01!F:F,IFERROR(IF(AD120=AH120,AI120,AH120),"---"))&gt;0,"---",IFERROR(IF(AD120=AH120,AI120,AH120),"---")))))=1,IF(AH120&lt;&gt;"---",VLOOKUP(AD120,CALC_CONN_TEBA0841_REV01!F:M,8,0),IF(IFERROR(IF(AD120=AH120,AI120,AH120),"---")="---","---",IF(COUNTIF(CALC_CONN_TEBA0841_REV01!F:F,IFERROR(IF(AD120=AH120,AI120,AH120),"---"))&gt;0,"---",IFERROR(IF(AD120=AH120,AI120,AH120),"---")))),"---")</f>
        <v>---</v>
      </c>
      <c r="AK120" t="str">
        <f>IF(COUNTIF(CALC_CONN_TEBA0841_REV01!F:F,IF(AH120&lt;&gt;"---",VLOOKUP(AD120,CALC_CONN_TEBA0841_REV01!F:M,8,0),IF(IFERROR(IF(AD120=AH120,AI120,AH120),"---")="---","---",IF(COUNTIF(CALC_CONN_TEBA0841_REV01!F:F,IFERROR(IF(AD120=AH120,AI120,AH120),"---"))&gt;0,"---",IFERROR(IF(AD120=AH120,AI120,AH120),"---")))))=0,IF(AH120&lt;&gt;"---",VLOOKUP(AD120,CALC_CONN_TEBA0841_REV01!F:M,8,0),IF(IFERROR(IF(AD120=AH120,AI120,AH120),"---")="---","---",IF(COUNTIF(CALC_CONN_TEBA0841_REV01!F:F,IFERROR(IF(AD120=AH120,AI120,AH120),"---"))&gt;0,"---",IFERROR(IF(AD120=AH120,AI120,AH120),"---")))),"---")</f>
        <v>---</v>
      </c>
      <c r="AL120">
        <f t="shared" si="23"/>
        <v>0</v>
      </c>
      <c r="AM120">
        <f t="shared" si="24"/>
        <v>1</v>
      </c>
      <c r="AT120" t="str">
        <f t="shared" si="17"/>
        <v>B13_L24_P</v>
      </c>
      <c r="AU120" t="str">
        <f t="shared" si="18"/>
        <v>--</v>
      </c>
    </row>
    <row r="121" spans="1:47" x14ac:dyDescent="0.25">
      <c r="A121" t="str">
        <f t="shared" si="13"/>
        <v>J17-42</v>
      </c>
      <c r="B121" t="str">
        <f t="shared" si="14"/>
        <v>B13_L24_N</v>
      </c>
      <c r="C121" t="str">
        <f t="shared" si="15"/>
        <v>J17-B13_L24_N</v>
      </c>
      <c r="D121" t="str">
        <f t="shared" si="16"/>
        <v>J17-42</v>
      </c>
      <c r="E121" t="s">
        <v>731</v>
      </c>
      <c r="F121">
        <v>42</v>
      </c>
      <c r="G121" t="s">
        <v>2294</v>
      </c>
      <c r="L121" t="s">
        <v>1582</v>
      </c>
      <c r="M121" t="s">
        <v>323</v>
      </c>
      <c r="N121">
        <v>31.667300000000001</v>
      </c>
      <c r="AA121">
        <f t="shared" si="25"/>
        <v>116</v>
      </c>
      <c r="AB121" t="str">
        <f>B2B!B118</f>
        <v>JB3</v>
      </c>
      <c r="AC121" t="str">
        <f>B2B!C118</f>
        <v>15</v>
      </c>
      <c r="AD121" t="str">
        <f t="shared" si="19"/>
        <v>JB3-15</v>
      </c>
      <c r="AE121" t="str">
        <f t="shared" si="20"/>
        <v>B33_L4_N</v>
      </c>
      <c r="AG121" t="str">
        <f t="shared" si="21"/>
        <v>--</v>
      </c>
      <c r="AH121" t="str">
        <f t="shared" si="22"/>
        <v>JB3-15</v>
      </c>
      <c r="AI121" t="str">
        <f>IFERROR(IF(IF(AG121="--",INDEX(D:D,MATCH(AE121,INDEX(B:B,MATCH(AE121,B:B,)+1):B10635,)+MATCH(AE121,B:B,)))=AD121,VLOOKUP(AE121,B:D,3,0),IF(AG121="--",INDEX(D:D,MATCH(AE121,INDEX(B:B,MATCH(AE121,B:B,)+1):B10635,)+MATCH(AE121,B:B,)),"---")),"---")</f>
        <v>---</v>
      </c>
      <c r="AJ121" t="str">
        <f>IF(COUNTIF(CALC_CONN_TEBA0841_REV01!F:F,IF(AH121&lt;&gt;"---",VLOOKUP(AD121,CALC_CONN_TEBA0841_REV01!F:M,8,0),IF(IFERROR(IF(AD121=AH121,AI121,AH121),"---")="---","---",IF(COUNTIF(CALC_CONN_TEBA0841_REV01!F:F,IFERROR(IF(AD121=AH121,AI121,AH121),"---"))&gt;0,"---",IFERROR(IF(AD121=AH121,AI121,AH121),"---")))))=1,IF(AH121&lt;&gt;"---",VLOOKUP(AD121,CALC_CONN_TEBA0841_REV01!F:M,8,0),IF(IFERROR(IF(AD121=AH121,AI121,AH121),"---")="---","---",IF(COUNTIF(CALC_CONN_TEBA0841_REV01!F:F,IFERROR(IF(AD121=AH121,AI121,AH121),"---"))&gt;0,"---",IFERROR(IF(AD121=AH121,AI121,AH121),"---")))),"---")</f>
        <v>---</v>
      </c>
      <c r="AK121" t="str">
        <f>IF(COUNTIF(CALC_CONN_TEBA0841_REV01!F:F,IF(AH121&lt;&gt;"---",VLOOKUP(AD121,CALC_CONN_TEBA0841_REV01!F:M,8,0),IF(IFERROR(IF(AD121=AH121,AI121,AH121),"---")="---","---",IF(COUNTIF(CALC_CONN_TEBA0841_REV01!F:F,IFERROR(IF(AD121=AH121,AI121,AH121),"---"))&gt;0,"---",IFERROR(IF(AD121=AH121,AI121,AH121),"---")))))=0,IF(AH121&lt;&gt;"---",VLOOKUP(AD121,CALC_CONN_TEBA0841_REV01!F:M,8,0),IF(IFERROR(IF(AD121=AH121,AI121,AH121),"---")="---","---",IF(COUNTIF(CALC_CONN_TEBA0841_REV01!F:F,IFERROR(IF(AD121=AH121,AI121,AH121),"---"))&gt;0,"---",IFERROR(IF(AD121=AH121,AI121,AH121),"---")))),"---")</f>
        <v>---</v>
      </c>
      <c r="AL121">
        <f t="shared" si="23"/>
        <v>0</v>
      </c>
      <c r="AM121">
        <f t="shared" si="24"/>
        <v>1</v>
      </c>
      <c r="AT121" t="str">
        <f t="shared" si="17"/>
        <v>B13_L24_N</v>
      </c>
      <c r="AU121" t="str">
        <f t="shared" si="18"/>
        <v>--</v>
      </c>
    </row>
    <row r="122" spans="1:47" x14ac:dyDescent="0.25">
      <c r="A122" t="str">
        <f t="shared" si="13"/>
        <v>J17-43</v>
      </c>
      <c r="B122" t="str">
        <f t="shared" si="14"/>
        <v>B13_L19_P</v>
      </c>
      <c r="C122" t="str">
        <f t="shared" si="15"/>
        <v>J17-B13_L19_P</v>
      </c>
      <c r="D122" t="str">
        <f t="shared" si="16"/>
        <v>J17-43</v>
      </c>
      <c r="E122" t="s">
        <v>731</v>
      </c>
      <c r="F122">
        <v>43</v>
      </c>
      <c r="G122" t="s">
        <v>2285</v>
      </c>
      <c r="L122" t="s">
        <v>1553</v>
      </c>
      <c r="M122" t="s">
        <v>323</v>
      </c>
      <c r="N122">
        <v>0</v>
      </c>
      <c r="AA122">
        <f t="shared" si="25"/>
        <v>117</v>
      </c>
      <c r="AB122" t="str">
        <f>B2B!B119</f>
        <v>JB3</v>
      </c>
      <c r="AC122" t="str">
        <f>B2B!C119</f>
        <v>18</v>
      </c>
      <c r="AD122" t="str">
        <f t="shared" si="19"/>
        <v>JB3-18</v>
      </c>
      <c r="AE122" t="str">
        <f t="shared" si="20"/>
        <v>B33_L8_N</v>
      </c>
      <c r="AG122" t="str">
        <f t="shared" si="21"/>
        <v>--</v>
      </c>
      <c r="AH122" t="str">
        <f t="shared" si="22"/>
        <v>JB3-18</v>
      </c>
      <c r="AI122" t="str">
        <f>IFERROR(IF(IF(AG122="--",INDEX(D:D,MATCH(AE122,INDEX(B:B,MATCH(AE122,B:B,)+1):B10636,)+MATCH(AE122,B:B,)))=AD122,VLOOKUP(AE122,B:D,3,0),IF(AG122="--",INDEX(D:D,MATCH(AE122,INDEX(B:B,MATCH(AE122,B:B,)+1):B10636,)+MATCH(AE122,B:B,)),"---")),"---")</f>
        <v>---</v>
      </c>
      <c r="AJ122" t="str">
        <f>IF(COUNTIF(CALC_CONN_TEBA0841_REV01!F:F,IF(AH122&lt;&gt;"---",VLOOKUP(AD122,CALC_CONN_TEBA0841_REV01!F:M,8,0),IF(IFERROR(IF(AD122=AH122,AI122,AH122),"---")="---","---",IF(COUNTIF(CALC_CONN_TEBA0841_REV01!F:F,IFERROR(IF(AD122=AH122,AI122,AH122),"---"))&gt;0,"---",IFERROR(IF(AD122=AH122,AI122,AH122),"---")))))=1,IF(AH122&lt;&gt;"---",VLOOKUP(AD122,CALC_CONN_TEBA0841_REV01!F:M,8,0),IF(IFERROR(IF(AD122=AH122,AI122,AH122),"---")="---","---",IF(COUNTIF(CALC_CONN_TEBA0841_REV01!F:F,IFERROR(IF(AD122=AH122,AI122,AH122),"---"))&gt;0,"---",IFERROR(IF(AD122=AH122,AI122,AH122),"---")))),"---")</f>
        <v>---</v>
      </c>
      <c r="AK122" t="str">
        <f>IF(COUNTIF(CALC_CONN_TEBA0841_REV01!F:F,IF(AH122&lt;&gt;"---",VLOOKUP(AD122,CALC_CONN_TEBA0841_REV01!F:M,8,0),IF(IFERROR(IF(AD122=AH122,AI122,AH122),"---")="---","---",IF(COUNTIF(CALC_CONN_TEBA0841_REV01!F:F,IFERROR(IF(AD122=AH122,AI122,AH122),"---"))&gt;0,"---",IFERROR(IF(AD122=AH122,AI122,AH122),"---")))))=0,IF(AH122&lt;&gt;"---",VLOOKUP(AD122,CALC_CONN_TEBA0841_REV01!F:M,8,0),IF(IFERROR(IF(AD122=AH122,AI122,AH122),"---")="---","---",IF(COUNTIF(CALC_CONN_TEBA0841_REV01!F:F,IFERROR(IF(AD122=AH122,AI122,AH122),"---"))&gt;0,"---",IFERROR(IF(AD122=AH122,AI122,AH122),"---")))),"---")</f>
        <v>---</v>
      </c>
      <c r="AL122">
        <f t="shared" si="23"/>
        <v>0</v>
      </c>
      <c r="AM122">
        <f t="shared" si="24"/>
        <v>1</v>
      </c>
      <c r="AT122" t="str">
        <f t="shared" si="17"/>
        <v>B13_L19_P</v>
      </c>
      <c r="AU122" t="str">
        <f t="shared" si="18"/>
        <v>--</v>
      </c>
    </row>
    <row r="123" spans="1:47" x14ac:dyDescent="0.25">
      <c r="A123" t="str">
        <f t="shared" si="13"/>
        <v>J17-44</v>
      </c>
      <c r="B123" t="str">
        <f t="shared" si="14"/>
        <v>B13_L19_N</v>
      </c>
      <c r="C123" t="str">
        <f t="shared" si="15"/>
        <v>J17-B13_L19_N</v>
      </c>
      <c r="D123" t="str">
        <f t="shared" si="16"/>
        <v>J17-44</v>
      </c>
      <c r="E123" t="s">
        <v>731</v>
      </c>
      <c r="F123">
        <v>44</v>
      </c>
      <c r="G123" t="s">
        <v>2284</v>
      </c>
      <c r="L123" t="s">
        <v>1557</v>
      </c>
      <c r="M123" t="s">
        <v>323</v>
      </c>
      <c r="N123">
        <v>0</v>
      </c>
      <c r="AA123">
        <f t="shared" si="25"/>
        <v>118</v>
      </c>
      <c r="AB123" t="str">
        <f>B2B!B120</f>
        <v>JB3</v>
      </c>
      <c r="AC123" t="str">
        <f>B2B!C120</f>
        <v>17</v>
      </c>
      <c r="AD123" t="str">
        <f t="shared" si="19"/>
        <v>JB3-17</v>
      </c>
      <c r="AE123" t="str">
        <f t="shared" si="20"/>
        <v>RESIN</v>
      </c>
      <c r="AG123" t="str">
        <f t="shared" si="21"/>
        <v>--</v>
      </c>
      <c r="AH123" t="str">
        <f t="shared" si="22"/>
        <v>J3-11</v>
      </c>
      <c r="AI123" t="str">
        <f>IFERROR(IF(IF(AG123="--",INDEX(D:D,MATCH(AE123,INDEX(B:B,MATCH(AE123,B:B,)+1):B10637,)+MATCH(AE123,B:B,)))=AD123,VLOOKUP(AE123,B:D,3,0),IF(AG123="--",INDEX(D:D,MATCH(AE123,INDEX(B:B,MATCH(AE123,B:B,)+1):B10637,)+MATCH(AE123,B:B,)),"---")),"---")</f>
        <v>J3-11</v>
      </c>
      <c r="AJ123" t="str">
        <f>IF(COUNTIF(CALC_CONN_TEBA0841_REV01!F:F,IF(AH123&lt;&gt;"---",VLOOKUP(AD123,CALC_CONN_TEBA0841_REV01!F:M,8,0),IF(IFERROR(IF(AD123=AH123,AI123,AH123),"---")="---","---",IF(COUNTIF(CALC_CONN_TEBA0841_REV01!F:F,IFERROR(IF(AD123=AH123,AI123,AH123),"---"))&gt;0,"---",IFERROR(IF(AD123=AH123,AI123,AH123),"---")))))=1,IF(AH123&lt;&gt;"---",VLOOKUP(AD123,CALC_CONN_TEBA0841_REV01!F:M,8,0),IF(IFERROR(IF(AD123=AH123,AI123,AH123),"---")="---","---",IF(COUNTIF(CALC_CONN_TEBA0841_REV01!F:F,IFERROR(IF(AD123=AH123,AI123,AH123),"---"))&gt;0,"---",IFERROR(IF(AD123=AH123,AI123,AH123),"---")))),"---")</f>
        <v>J3-11</v>
      </c>
      <c r="AK123" t="str">
        <f>IF(COUNTIF(CALC_CONN_TEBA0841_REV01!F:F,IF(AH123&lt;&gt;"---",VLOOKUP(AD123,CALC_CONN_TEBA0841_REV01!F:M,8,0),IF(IFERROR(IF(AD123=AH123,AI123,AH123),"---")="---","---",IF(COUNTIF(CALC_CONN_TEBA0841_REV01!F:F,IFERROR(IF(AD123=AH123,AI123,AH123),"---"))&gt;0,"---",IFERROR(IF(AD123=AH123,AI123,AH123),"---")))))=0,IF(AH123&lt;&gt;"---",VLOOKUP(AD123,CALC_CONN_TEBA0841_REV01!F:M,8,0),IF(IFERROR(IF(AD123=AH123,AI123,AH123),"---")="---","---",IF(COUNTIF(CALC_CONN_TEBA0841_REV01!F:F,IFERROR(IF(AD123=AH123,AI123,AH123),"---"))&gt;0,"---",IFERROR(IF(AD123=AH123,AI123,AH123),"---")))),"---")</f>
        <v>---</v>
      </c>
      <c r="AL123">
        <f t="shared" si="23"/>
        <v>59.297800000000002</v>
      </c>
      <c r="AM123">
        <f t="shared" si="24"/>
        <v>3</v>
      </c>
      <c r="AT123" t="str">
        <f t="shared" si="17"/>
        <v>B13_L19_N</v>
      </c>
      <c r="AU123" t="str">
        <f t="shared" si="18"/>
        <v>--</v>
      </c>
    </row>
    <row r="124" spans="1:47" x14ac:dyDescent="0.25">
      <c r="A124" t="str">
        <f t="shared" si="13"/>
        <v>J17-45</v>
      </c>
      <c r="B124" t="str">
        <f t="shared" si="14"/>
        <v>VCCIOD</v>
      </c>
      <c r="C124" t="str">
        <f t="shared" si="15"/>
        <v>J17-VCCIOD</v>
      </c>
      <c r="D124" t="str">
        <f t="shared" si="16"/>
        <v>J17-45</v>
      </c>
      <c r="E124" t="s">
        <v>731</v>
      </c>
      <c r="F124">
        <v>45</v>
      </c>
      <c r="G124" t="s">
        <v>4783</v>
      </c>
      <c r="L124" t="s">
        <v>1551</v>
      </c>
      <c r="M124" t="s">
        <v>323</v>
      </c>
      <c r="N124">
        <v>26.5563</v>
      </c>
      <c r="AA124">
        <f t="shared" si="25"/>
        <v>119</v>
      </c>
      <c r="AB124" t="str">
        <f>B2B!B121</f>
        <v>JB3</v>
      </c>
      <c r="AC124" t="str">
        <f>B2B!C121</f>
        <v>20</v>
      </c>
      <c r="AD124" t="str">
        <f t="shared" si="19"/>
        <v>JB3-20</v>
      </c>
      <c r="AE124" t="str">
        <f t="shared" si="20"/>
        <v>NetJB3_20</v>
      </c>
      <c r="AG124" t="str">
        <f t="shared" si="21"/>
        <v>--</v>
      </c>
      <c r="AH124" t="str">
        <f t="shared" si="22"/>
        <v>JB3-20</v>
      </c>
      <c r="AI124" t="str">
        <f>IFERROR(IF(IF(AG124="--",INDEX(D:D,MATCH(AE124,INDEX(B:B,MATCH(AE124,B:B,)+1):B10638,)+MATCH(AE124,B:B,)))=AD124,VLOOKUP(AE124,B:D,3,0),IF(AG124="--",INDEX(D:D,MATCH(AE124,INDEX(B:B,MATCH(AE124,B:B,)+1):B10638,)+MATCH(AE124,B:B,)),"---")),"---")</f>
        <v>---</v>
      </c>
      <c r="AJ124" t="str">
        <f>IF(COUNTIF(CALC_CONN_TEBA0841_REV01!F:F,IF(AH124&lt;&gt;"---",VLOOKUP(AD124,CALC_CONN_TEBA0841_REV01!F:M,8,0),IF(IFERROR(IF(AD124=AH124,AI124,AH124),"---")="---","---",IF(COUNTIF(CALC_CONN_TEBA0841_REV01!F:F,IFERROR(IF(AD124=AH124,AI124,AH124),"---"))&gt;0,"---",IFERROR(IF(AD124=AH124,AI124,AH124),"---")))))=1,IF(AH124&lt;&gt;"---",VLOOKUP(AD124,CALC_CONN_TEBA0841_REV01!F:M,8,0),IF(IFERROR(IF(AD124=AH124,AI124,AH124),"---")="---","---",IF(COUNTIF(CALC_CONN_TEBA0841_REV01!F:F,IFERROR(IF(AD124=AH124,AI124,AH124),"---"))&gt;0,"---",IFERROR(IF(AD124=AH124,AI124,AH124),"---")))),"---")</f>
        <v>---</v>
      </c>
      <c r="AK124" t="str">
        <f>IF(COUNTIF(CALC_CONN_TEBA0841_REV01!F:F,IF(AH124&lt;&gt;"---",VLOOKUP(AD124,CALC_CONN_TEBA0841_REV01!F:M,8,0),IF(IFERROR(IF(AD124=AH124,AI124,AH124),"---")="---","---",IF(COUNTIF(CALC_CONN_TEBA0841_REV01!F:F,IFERROR(IF(AD124=AH124,AI124,AH124),"---"))&gt;0,"---",IFERROR(IF(AD124=AH124,AI124,AH124),"---")))))=0,IF(AH124&lt;&gt;"---",VLOOKUP(AD124,CALC_CONN_TEBA0841_REV01!F:M,8,0),IF(IFERROR(IF(AD124=AH124,AI124,AH124),"---")="---","---",IF(COUNTIF(CALC_CONN_TEBA0841_REV01!F:F,IFERROR(IF(AD124=AH124,AI124,AH124),"---"))&gt;0,"---",IFERROR(IF(AD124=AH124,AI124,AH124),"---")))),"---")</f>
        <v>---</v>
      </c>
      <c r="AL124" t="str">
        <f t="shared" si="23"/>
        <v>--</v>
      </c>
      <c r="AM124">
        <f t="shared" si="24"/>
        <v>1</v>
      </c>
      <c r="AT124">
        <f t="shared" si="17"/>
        <v>0</v>
      </c>
      <c r="AU124">
        <f t="shared" si="18"/>
        <v>0</v>
      </c>
    </row>
    <row r="125" spans="1:47" x14ac:dyDescent="0.25">
      <c r="A125" t="str">
        <f t="shared" si="13"/>
        <v>J17-46</v>
      </c>
      <c r="B125" t="str">
        <f t="shared" si="14"/>
        <v>3.3V</v>
      </c>
      <c r="C125" t="str">
        <f t="shared" si="15"/>
        <v>J17-3.3V</v>
      </c>
      <c r="D125" t="str">
        <f t="shared" si="16"/>
        <v>J17-46</v>
      </c>
      <c r="E125" t="s">
        <v>731</v>
      </c>
      <c r="F125">
        <v>46</v>
      </c>
      <c r="G125" t="s">
        <v>328</v>
      </c>
      <c r="L125" t="s">
        <v>1555</v>
      </c>
      <c r="M125" t="s">
        <v>323</v>
      </c>
      <c r="N125">
        <v>26.9269</v>
      </c>
      <c r="AA125">
        <f t="shared" si="25"/>
        <v>120</v>
      </c>
      <c r="AB125" t="str">
        <f>B2B!B122</f>
        <v>JB3</v>
      </c>
      <c r="AC125" t="str">
        <f>B2B!C122</f>
        <v>19</v>
      </c>
      <c r="AD125" t="str">
        <f t="shared" si="19"/>
        <v>JB3-19</v>
      </c>
      <c r="AE125" t="str">
        <f t="shared" si="20"/>
        <v>GND</v>
      </c>
      <c r="AG125" t="str">
        <f t="shared" si="21"/>
        <v>---</v>
      </c>
      <c r="AH125" t="str">
        <f t="shared" si="22"/>
        <v>---</v>
      </c>
      <c r="AI125" t="str">
        <f>IFERROR(IF(IF(AG125="--",INDEX(D:D,MATCH(AE125,INDEX(B:B,MATCH(AE125,B:B,)+1):B10639,)+MATCH(AE125,B:B,)))=AD125,VLOOKUP(AE125,B:D,3,0),IF(AG125="--",INDEX(D:D,MATCH(AE125,INDEX(B:B,MATCH(AE125,B:B,)+1):B10639,)+MATCH(AE125,B:B,)),"---")),"---")</f>
        <v>---</v>
      </c>
      <c r="AJ125" t="str">
        <f>IF(COUNTIF(CALC_CONN_TEBA0841_REV01!F:F,IF(AH125&lt;&gt;"---",VLOOKUP(AD125,CALC_CONN_TEBA0841_REV01!F:M,8,0),IF(IFERROR(IF(AD125=AH125,AI125,AH125),"---")="---","---",IF(COUNTIF(CALC_CONN_TEBA0841_REV01!F:F,IFERROR(IF(AD125=AH125,AI125,AH125),"---"))&gt;0,"---",IFERROR(IF(AD125=AH125,AI125,AH125),"---")))))=1,IF(AH125&lt;&gt;"---",VLOOKUP(AD125,CALC_CONN_TEBA0841_REV01!F:M,8,0),IF(IFERROR(IF(AD125=AH125,AI125,AH125),"---")="---","---",IF(COUNTIF(CALC_CONN_TEBA0841_REV01!F:F,IFERROR(IF(AD125=AH125,AI125,AH125),"---"))&gt;0,"---",IFERROR(IF(AD125=AH125,AI125,AH125),"---")))),"---")</f>
        <v>---</v>
      </c>
      <c r="AK125" t="str">
        <f>IF(COUNTIF(CALC_CONN_TEBA0841_REV01!F:F,IF(AH125&lt;&gt;"---",VLOOKUP(AD125,CALC_CONN_TEBA0841_REV01!F:M,8,0),IF(IFERROR(IF(AD125=AH125,AI125,AH125),"---")="---","---",IF(COUNTIF(CALC_CONN_TEBA0841_REV01!F:F,IFERROR(IF(AD125=AH125,AI125,AH125),"---"))&gt;0,"---",IFERROR(IF(AD125=AH125,AI125,AH125),"---")))))=0,IF(AH125&lt;&gt;"---",VLOOKUP(AD125,CALC_CONN_TEBA0841_REV01!F:M,8,0),IF(IFERROR(IF(AD125=AH125,AI125,AH125),"---")="---","---",IF(COUNTIF(CALC_CONN_TEBA0841_REV01!F:F,IFERROR(IF(AD125=AH125,AI125,AH125),"---"))&gt;0,"---",IFERROR(IF(AD125=AH125,AI125,AH125),"---")))),"---")</f>
        <v>---</v>
      </c>
      <c r="AL125" t="str">
        <f t="shared" si="23"/>
        <v>---</v>
      </c>
      <c r="AM125">
        <f t="shared" si="24"/>
        <v>118</v>
      </c>
      <c r="AT125">
        <f t="shared" si="17"/>
        <v>0</v>
      </c>
      <c r="AU125">
        <f t="shared" si="18"/>
        <v>0</v>
      </c>
    </row>
    <row r="126" spans="1:47" x14ac:dyDescent="0.25">
      <c r="A126" t="str">
        <f t="shared" si="13"/>
        <v>J17-47</v>
      </c>
      <c r="B126" t="str">
        <f t="shared" si="14"/>
        <v>B13_L13_N</v>
      </c>
      <c r="C126" t="str">
        <f t="shared" si="15"/>
        <v>J17-B13_L13_N</v>
      </c>
      <c r="D126" t="str">
        <f t="shared" si="16"/>
        <v>J17-47</v>
      </c>
      <c r="E126" t="s">
        <v>731</v>
      </c>
      <c r="F126">
        <v>47</v>
      </c>
      <c r="G126" t="s">
        <v>1694</v>
      </c>
      <c r="L126" t="s">
        <v>1552</v>
      </c>
      <c r="M126" t="s">
        <v>323</v>
      </c>
      <c r="N126">
        <v>8.7872000000000003</v>
      </c>
      <c r="AA126">
        <f t="shared" si="25"/>
        <v>121</v>
      </c>
      <c r="AB126" t="str">
        <f>B2B!B123</f>
        <v>JB3</v>
      </c>
      <c r="AC126" t="str">
        <f>B2B!C123</f>
        <v>22</v>
      </c>
      <c r="AD126" t="str">
        <f t="shared" si="19"/>
        <v>JB3-22</v>
      </c>
      <c r="AE126" t="str">
        <f t="shared" si="20"/>
        <v>B33_L11_P</v>
      </c>
      <c r="AG126" t="str">
        <f t="shared" si="21"/>
        <v>--</v>
      </c>
      <c r="AH126" t="str">
        <f t="shared" si="22"/>
        <v>JB3-22</v>
      </c>
      <c r="AI126" t="str">
        <f>IFERROR(IF(IF(AG126="--",INDEX(D:D,MATCH(AE126,INDEX(B:B,MATCH(AE126,B:B,)+1):B10640,)+MATCH(AE126,B:B,)))=AD126,VLOOKUP(AE126,B:D,3,0),IF(AG126="--",INDEX(D:D,MATCH(AE126,INDEX(B:B,MATCH(AE126,B:B,)+1):B10640,)+MATCH(AE126,B:B,)),"---")),"---")</f>
        <v>---</v>
      </c>
      <c r="AJ126" t="str">
        <f>IF(COUNTIF(CALC_CONN_TEBA0841_REV01!F:F,IF(AH126&lt;&gt;"---",VLOOKUP(AD126,CALC_CONN_TEBA0841_REV01!F:M,8,0),IF(IFERROR(IF(AD126=AH126,AI126,AH126),"---")="---","---",IF(COUNTIF(CALC_CONN_TEBA0841_REV01!F:F,IFERROR(IF(AD126=AH126,AI126,AH126),"---"))&gt;0,"---",IFERROR(IF(AD126=AH126,AI126,AH126),"---")))))=1,IF(AH126&lt;&gt;"---",VLOOKUP(AD126,CALC_CONN_TEBA0841_REV01!F:M,8,0),IF(IFERROR(IF(AD126=AH126,AI126,AH126),"---")="---","---",IF(COUNTIF(CALC_CONN_TEBA0841_REV01!F:F,IFERROR(IF(AD126=AH126,AI126,AH126),"---"))&gt;0,"---",IFERROR(IF(AD126=AH126,AI126,AH126),"---")))),"---")</f>
        <v>---</v>
      </c>
      <c r="AK126" t="str">
        <f>IF(COUNTIF(CALC_CONN_TEBA0841_REV01!F:F,IF(AH126&lt;&gt;"---",VLOOKUP(AD126,CALC_CONN_TEBA0841_REV01!F:M,8,0),IF(IFERROR(IF(AD126=AH126,AI126,AH126),"---")="---","---",IF(COUNTIF(CALC_CONN_TEBA0841_REV01!F:F,IFERROR(IF(AD126=AH126,AI126,AH126),"---"))&gt;0,"---",IFERROR(IF(AD126=AH126,AI126,AH126),"---")))))=0,IF(AH126&lt;&gt;"---",VLOOKUP(AD126,CALC_CONN_TEBA0841_REV01!F:M,8,0),IF(IFERROR(IF(AD126=AH126,AI126,AH126),"---")="---","---",IF(COUNTIF(CALC_CONN_TEBA0841_REV01!F:F,IFERROR(IF(AD126=AH126,AI126,AH126),"---"))&gt;0,"---",IFERROR(IF(AD126=AH126,AI126,AH126),"---")))),"---")</f>
        <v>---</v>
      </c>
      <c r="AL126">
        <f t="shared" si="23"/>
        <v>0</v>
      </c>
      <c r="AM126">
        <f t="shared" si="24"/>
        <v>1</v>
      </c>
      <c r="AT126" t="str">
        <f t="shared" si="17"/>
        <v>B13_L13_N</v>
      </c>
      <c r="AU126" t="str">
        <f t="shared" si="18"/>
        <v>--</v>
      </c>
    </row>
    <row r="127" spans="1:47" x14ac:dyDescent="0.25">
      <c r="A127" t="str">
        <f t="shared" si="13"/>
        <v>J17-48</v>
      </c>
      <c r="B127" t="str">
        <f t="shared" si="14"/>
        <v>B13_L13_P</v>
      </c>
      <c r="C127" t="str">
        <f t="shared" si="15"/>
        <v>J17-B13_L13_P</v>
      </c>
      <c r="D127" t="str">
        <f t="shared" si="16"/>
        <v>J17-48</v>
      </c>
      <c r="E127" t="s">
        <v>731</v>
      </c>
      <c r="F127">
        <v>48</v>
      </c>
      <c r="G127" t="s">
        <v>1695</v>
      </c>
      <c r="L127" t="s">
        <v>1556</v>
      </c>
      <c r="M127" t="s">
        <v>323</v>
      </c>
      <c r="N127">
        <v>9.2245000000000008</v>
      </c>
      <c r="AA127">
        <f t="shared" si="25"/>
        <v>122</v>
      </c>
      <c r="AB127" t="str">
        <f>B2B!B124</f>
        <v>JB3</v>
      </c>
      <c r="AC127" t="str">
        <f>B2B!C124</f>
        <v>21</v>
      </c>
      <c r="AD127" t="str">
        <f t="shared" si="19"/>
        <v>JB3-21</v>
      </c>
      <c r="AE127" t="str">
        <f t="shared" si="20"/>
        <v>B33_L13_P</v>
      </c>
      <c r="AG127" t="str">
        <f t="shared" si="21"/>
        <v>--</v>
      </c>
      <c r="AH127" t="str">
        <f t="shared" si="22"/>
        <v>JB3-21</v>
      </c>
      <c r="AI127" t="str">
        <f>IFERROR(IF(IF(AG127="--",INDEX(D:D,MATCH(AE127,INDEX(B:B,MATCH(AE127,B:B,)+1):B10641,)+MATCH(AE127,B:B,)))=AD127,VLOOKUP(AE127,B:D,3,0),IF(AG127="--",INDEX(D:D,MATCH(AE127,INDEX(B:B,MATCH(AE127,B:B,)+1):B10641,)+MATCH(AE127,B:B,)),"---")),"---")</f>
        <v>---</v>
      </c>
      <c r="AJ127" t="str">
        <f>IF(COUNTIF(CALC_CONN_TEBA0841_REV01!F:F,IF(AH127&lt;&gt;"---",VLOOKUP(AD127,CALC_CONN_TEBA0841_REV01!F:M,8,0),IF(IFERROR(IF(AD127=AH127,AI127,AH127),"---")="---","---",IF(COUNTIF(CALC_CONN_TEBA0841_REV01!F:F,IFERROR(IF(AD127=AH127,AI127,AH127),"---"))&gt;0,"---",IFERROR(IF(AD127=AH127,AI127,AH127),"---")))))=1,IF(AH127&lt;&gt;"---",VLOOKUP(AD127,CALC_CONN_TEBA0841_REV01!F:M,8,0),IF(IFERROR(IF(AD127=AH127,AI127,AH127),"---")="---","---",IF(COUNTIF(CALC_CONN_TEBA0841_REV01!F:F,IFERROR(IF(AD127=AH127,AI127,AH127),"---"))&gt;0,"---",IFERROR(IF(AD127=AH127,AI127,AH127),"---")))),"---")</f>
        <v>---</v>
      </c>
      <c r="AK127" t="str">
        <f>IF(COUNTIF(CALC_CONN_TEBA0841_REV01!F:F,IF(AH127&lt;&gt;"---",VLOOKUP(AD127,CALC_CONN_TEBA0841_REV01!F:M,8,0),IF(IFERROR(IF(AD127=AH127,AI127,AH127),"---")="---","---",IF(COUNTIF(CALC_CONN_TEBA0841_REV01!F:F,IFERROR(IF(AD127=AH127,AI127,AH127),"---"))&gt;0,"---",IFERROR(IF(AD127=AH127,AI127,AH127),"---")))))=0,IF(AH127&lt;&gt;"---",VLOOKUP(AD127,CALC_CONN_TEBA0841_REV01!F:M,8,0),IF(IFERROR(IF(AD127=AH127,AI127,AH127),"---")="---","---",IF(COUNTIF(CALC_CONN_TEBA0841_REV01!F:F,IFERROR(IF(AD127=AH127,AI127,AH127),"---"))&gt;0,"---",IFERROR(IF(AD127=AH127,AI127,AH127),"---")))),"---")</f>
        <v>---</v>
      </c>
      <c r="AL127">
        <f t="shared" si="23"/>
        <v>0</v>
      </c>
      <c r="AM127">
        <f t="shared" si="24"/>
        <v>1</v>
      </c>
      <c r="AT127" t="str">
        <f t="shared" si="17"/>
        <v>B13_L13_P</v>
      </c>
      <c r="AU127" t="str">
        <f t="shared" si="18"/>
        <v>--</v>
      </c>
    </row>
    <row r="128" spans="1:47" x14ac:dyDescent="0.25">
      <c r="A128" t="str">
        <f t="shared" si="13"/>
        <v>J17-49</v>
      </c>
      <c r="B128" t="str">
        <f t="shared" si="14"/>
        <v>GND</v>
      </c>
      <c r="C128" t="str">
        <f t="shared" si="15"/>
        <v>J17-GND</v>
      </c>
      <c r="D128" t="str">
        <f t="shared" si="16"/>
        <v>J17-49</v>
      </c>
      <c r="E128" t="s">
        <v>731</v>
      </c>
      <c r="F128">
        <v>49</v>
      </c>
      <c r="G128" t="s">
        <v>324</v>
      </c>
      <c r="L128" t="s">
        <v>1539</v>
      </c>
      <c r="M128" t="s">
        <v>323</v>
      </c>
      <c r="N128">
        <v>31.623100000000001</v>
      </c>
      <c r="AA128">
        <f t="shared" si="25"/>
        <v>123</v>
      </c>
      <c r="AB128" t="str">
        <f>B2B!B125</f>
        <v>JB3</v>
      </c>
      <c r="AC128" t="str">
        <f>B2B!C125</f>
        <v>24</v>
      </c>
      <c r="AD128" t="str">
        <f t="shared" si="19"/>
        <v>JB3-24</v>
      </c>
      <c r="AE128" t="str">
        <f t="shared" si="20"/>
        <v>B33_L11_N</v>
      </c>
      <c r="AG128" t="str">
        <f t="shared" si="21"/>
        <v>--</v>
      </c>
      <c r="AH128" t="str">
        <f t="shared" si="22"/>
        <v>JB3-24</v>
      </c>
      <c r="AI128" t="str">
        <f>IFERROR(IF(IF(AG128="--",INDEX(D:D,MATCH(AE128,INDEX(B:B,MATCH(AE128,B:B,)+1):B10642,)+MATCH(AE128,B:B,)))=AD128,VLOOKUP(AE128,B:D,3,0),IF(AG128="--",INDEX(D:D,MATCH(AE128,INDEX(B:B,MATCH(AE128,B:B,)+1):B10642,)+MATCH(AE128,B:B,)),"---")),"---")</f>
        <v>---</v>
      </c>
      <c r="AJ128" t="str">
        <f>IF(COUNTIF(CALC_CONN_TEBA0841_REV01!F:F,IF(AH128&lt;&gt;"---",VLOOKUP(AD128,CALC_CONN_TEBA0841_REV01!F:M,8,0),IF(IFERROR(IF(AD128=AH128,AI128,AH128),"---")="---","---",IF(COUNTIF(CALC_CONN_TEBA0841_REV01!F:F,IFERROR(IF(AD128=AH128,AI128,AH128),"---"))&gt;0,"---",IFERROR(IF(AD128=AH128,AI128,AH128),"---")))))=1,IF(AH128&lt;&gt;"---",VLOOKUP(AD128,CALC_CONN_TEBA0841_REV01!F:M,8,0),IF(IFERROR(IF(AD128=AH128,AI128,AH128),"---")="---","---",IF(COUNTIF(CALC_CONN_TEBA0841_REV01!F:F,IFERROR(IF(AD128=AH128,AI128,AH128),"---"))&gt;0,"---",IFERROR(IF(AD128=AH128,AI128,AH128),"---")))),"---")</f>
        <v>---</v>
      </c>
      <c r="AK128" t="str">
        <f>IF(COUNTIF(CALC_CONN_TEBA0841_REV01!F:F,IF(AH128&lt;&gt;"---",VLOOKUP(AD128,CALC_CONN_TEBA0841_REV01!F:M,8,0),IF(IFERROR(IF(AD128=AH128,AI128,AH128),"---")="---","---",IF(COUNTIF(CALC_CONN_TEBA0841_REV01!F:F,IFERROR(IF(AD128=AH128,AI128,AH128),"---"))&gt;0,"---",IFERROR(IF(AD128=AH128,AI128,AH128),"---")))))=0,IF(AH128&lt;&gt;"---",VLOOKUP(AD128,CALC_CONN_TEBA0841_REV01!F:M,8,0),IF(IFERROR(IF(AD128=AH128,AI128,AH128),"---")="---","---",IF(COUNTIF(CALC_CONN_TEBA0841_REV01!F:F,IFERROR(IF(AD128=AH128,AI128,AH128),"---"))&gt;0,"---",IFERROR(IF(AD128=AH128,AI128,AH128),"---")))),"---")</f>
        <v>---</v>
      </c>
      <c r="AL128">
        <f t="shared" si="23"/>
        <v>0</v>
      </c>
      <c r="AM128">
        <f t="shared" si="24"/>
        <v>1</v>
      </c>
      <c r="AT128">
        <f t="shared" si="17"/>
        <v>0</v>
      </c>
      <c r="AU128">
        <f t="shared" si="18"/>
        <v>0</v>
      </c>
    </row>
    <row r="129" spans="1:47" x14ac:dyDescent="0.25">
      <c r="A129" t="str">
        <f t="shared" si="13"/>
        <v>J17-50</v>
      </c>
      <c r="B129" t="str">
        <f t="shared" si="14"/>
        <v>GND</v>
      </c>
      <c r="C129" t="str">
        <f t="shared" si="15"/>
        <v>J17-GND</v>
      </c>
      <c r="D129" t="str">
        <f t="shared" si="16"/>
        <v>J17-50</v>
      </c>
      <c r="E129" t="s">
        <v>731</v>
      </c>
      <c r="F129">
        <v>50</v>
      </c>
      <c r="G129" t="s">
        <v>324</v>
      </c>
      <c r="L129" t="s">
        <v>1545</v>
      </c>
      <c r="M129" t="s">
        <v>323</v>
      </c>
      <c r="N129">
        <v>32.0137</v>
      </c>
      <c r="AA129">
        <f t="shared" si="25"/>
        <v>124</v>
      </c>
      <c r="AB129" t="str">
        <f>B2B!B126</f>
        <v>JB3</v>
      </c>
      <c r="AC129" t="str">
        <f>B2B!C126</f>
        <v>23</v>
      </c>
      <c r="AD129" t="str">
        <f t="shared" si="19"/>
        <v>JB3-23</v>
      </c>
      <c r="AE129" t="str">
        <f t="shared" si="20"/>
        <v>B33_L13_N</v>
      </c>
      <c r="AG129" t="str">
        <f t="shared" si="21"/>
        <v>--</v>
      </c>
      <c r="AH129" t="str">
        <f t="shared" si="22"/>
        <v>JB3-23</v>
      </c>
      <c r="AI129" t="str">
        <f>IFERROR(IF(IF(AG129="--",INDEX(D:D,MATCH(AE129,INDEX(B:B,MATCH(AE129,B:B,)+1):B10643,)+MATCH(AE129,B:B,)))=AD129,VLOOKUP(AE129,B:D,3,0),IF(AG129="--",INDEX(D:D,MATCH(AE129,INDEX(B:B,MATCH(AE129,B:B,)+1):B10643,)+MATCH(AE129,B:B,)),"---")),"---")</f>
        <v>---</v>
      </c>
      <c r="AJ129" t="str">
        <f>IF(COUNTIF(CALC_CONN_TEBA0841_REV01!F:F,IF(AH129&lt;&gt;"---",VLOOKUP(AD129,CALC_CONN_TEBA0841_REV01!F:M,8,0),IF(IFERROR(IF(AD129=AH129,AI129,AH129),"---")="---","---",IF(COUNTIF(CALC_CONN_TEBA0841_REV01!F:F,IFERROR(IF(AD129=AH129,AI129,AH129),"---"))&gt;0,"---",IFERROR(IF(AD129=AH129,AI129,AH129),"---")))))=1,IF(AH129&lt;&gt;"---",VLOOKUP(AD129,CALC_CONN_TEBA0841_REV01!F:M,8,0),IF(IFERROR(IF(AD129=AH129,AI129,AH129),"---")="---","---",IF(COUNTIF(CALC_CONN_TEBA0841_REV01!F:F,IFERROR(IF(AD129=AH129,AI129,AH129),"---"))&gt;0,"---",IFERROR(IF(AD129=AH129,AI129,AH129),"---")))),"---")</f>
        <v>---</v>
      </c>
      <c r="AK129" t="str">
        <f>IF(COUNTIF(CALC_CONN_TEBA0841_REV01!F:F,IF(AH129&lt;&gt;"---",VLOOKUP(AD129,CALC_CONN_TEBA0841_REV01!F:M,8,0),IF(IFERROR(IF(AD129=AH129,AI129,AH129),"---")="---","---",IF(COUNTIF(CALC_CONN_TEBA0841_REV01!F:F,IFERROR(IF(AD129=AH129,AI129,AH129),"---"))&gt;0,"---",IFERROR(IF(AD129=AH129,AI129,AH129),"---")))))=0,IF(AH129&lt;&gt;"---",VLOOKUP(AD129,CALC_CONN_TEBA0841_REV01!F:M,8,0),IF(IFERROR(IF(AD129=AH129,AI129,AH129),"---")="---","---",IF(COUNTIF(CALC_CONN_TEBA0841_REV01!F:F,IFERROR(IF(AD129=AH129,AI129,AH129),"---"))&gt;0,"---",IFERROR(IF(AD129=AH129,AI129,AH129),"---")))),"---")</f>
        <v>---</v>
      </c>
      <c r="AL129">
        <f t="shared" si="23"/>
        <v>0</v>
      </c>
      <c r="AM129">
        <f t="shared" si="24"/>
        <v>1</v>
      </c>
      <c r="AT129">
        <f t="shared" si="17"/>
        <v>0</v>
      </c>
      <c r="AU129">
        <f t="shared" si="18"/>
        <v>0</v>
      </c>
    </row>
    <row r="130" spans="1:47" x14ac:dyDescent="0.25">
      <c r="A130" t="str">
        <f t="shared" si="13"/>
        <v>J20-1</v>
      </c>
      <c r="B130" t="str">
        <f t="shared" si="14"/>
        <v>GND</v>
      </c>
      <c r="C130" t="str">
        <f t="shared" si="15"/>
        <v>J20-GND</v>
      </c>
      <c r="D130" t="str">
        <f t="shared" si="16"/>
        <v>J20-1</v>
      </c>
      <c r="E130" t="s">
        <v>1847</v>
      </c>
      <c r="F130">
        <v>1</v>
      </c>
      <c r="G130" t="s">
        <v>324</v>
      </c>
      <c r="L130" t="s">
        <v>1550</v>
      </c>
      <c r="M130" t="s">
        <v>323</v>
      </c>
      <c r="N130">
        <v>29.1327</v>
      </c>
      <c r="AA130">
        <f t="shared" si="25"/>
        <v>125</v>
      </c>
      <c r="AB130" t="str">
        <f>B2B!B127</f>
        <v>JB3</v>
      </c>
      <c r="AC130" t="str">
        <f>B2B!C127</f>
        <v>26</v>
      </c>
      <c r="AD130" t="str">
        <f t="shared" si="19"/>
        <v>JB3-26</v>
      </c>
      <c r="AE130" t="str">
        <f t="shared" si="20"/>
        <v>B33_L12_P</v>
      </c>
      <c r="AG130" t="str">
        <f t="shared" si="21"/>
        <v>--</v>
      </c>
      <c r="AH130" t="str">
        <f t="shared" si="22"/>
        <v>JB3-26</v>
      </c>
      <c r="AI130" t="str">
        <f>IFERROR(IF(IF(AG130="--",INDEX(D:D,MATCH(AE130,INDEX(B:B,MATCH(AE130,B:B,)+1):B10644,)+MATCH(AE130,B:B,)))=AD130,VLOOKUP(AE130,B:D,3,0),IF(AG130="--",INDEX(D:D,MATCH(AE130,INDEX(B:B,MATCH(AE130,B:B,)+1):B10644,)+MATCH(AE130,B:B,)),"---")),"---")</f>
        <v>---</v>
      </c>
      <c r="AJ130" t="str">
        <f>IF(COUNTIF(CALC_CONN_TEBA0841_REV01!F:F,IF(AH130&lt;&gt;"---",VLOOKUP(AD130,CALC_CONN_TEBA0841_REV01!F:M,8,0),IF(IFERROR(IF(AD130=AH130,AI130,AH130),"---")="---","---",IF(COUNTIF(CALC_CONN_TEBA0841_REV01!F:F,IFERROR(IF(AD130=AH130,AI130,AH130),"---"))&gt;0,"---",IFERROR(IF(AD130=AH130,AI130,AH130),"---")))))=1,IF(AH130&lt;&gt;"---",VLOOKUP(AD130,CALC_CONN_TEBA0841_REV01!F:M,8,0),IF(IFERROR(IF(AD130=AH130,AI130,AH130),"---")="---","---",IF(COUNTIF(CALC_CONN_TEBA0841_REV01!F:F,IFERROR(IF(AD130=AH130,AI130,AH130),"---"))&gt;0,"---",IFERROR(IF(AD130=AH130,AI130,AH130),"---")))),"---")</f>
        <v>---</v>
      </c>
      <c r="AK130" t="str">
        <f>IF(COUNTIF(CALC_CONN_TEBA0841_REV01!F:F,IF(AH130&lt;&gt;"---",VLOOKUP(AD130,CALC_CONN_TEBA0841_REV01!F:M,8,0),IF(IFERROR(IF(AD130=AH130,AI130,AH130),"---")="---","---",IF(COUNTIF(CALC_CONN_TEBA0841_REV01!F:F,IFERROR(IF(AD130=AH130,AI130,AH130),"---"))&gt;0,"---",IFERROR(IF(AD130=AH130,AI130,AH130),"---")))))=0,IF(AH130&lt;&gt;"---",VLOOKUP(AD130,CALC_CONN_TEBA0841_REV01!F:M,8,0),IF(IFERROR(IF(AD130=AH130,AI130,AH130),"---")="---","---",IF(COUNTIF(CALC_CONN_TEBA0841_REV01!F:F,IFERROR(IF(AD130=AH130,AI130,AH130),"---"))&gt;0,"---",IFERROR(IF(AD130=AH130,AI130,AH130),"---")))),"---")</f>
        <v>---</v>
      </c>
      <c r="AL130">
        <f t="shared" si="23"/>
        <v>0</v>
      </c>
      <c r="AM130">
        <f t="shared" si="24"/>
        <v>1</v>
      </c>
      <c r="AT130">
        <f t="shared" si="17"/>
        <v>0</v>
      </c>
      <c r="AU130">
        <f t="shared" si="18"/>
        <v>0</v>
      </c>
    </row>
    <row r="131" spans="1:47" x14ac:dyDescent="0.25">
      <c r="A131" t="str">
        <f t="shared" si="13"/>
        <v>J20-2</v>
      </c>
      <c r="B131" t="str">
        <f t="shared" si="14"/>
        <v>GND</v>
      </c>
      <c r="C131" t="str">
        <f t="shared" si="15"/>
        <v>J20-GND</v>
      </c>
      <c r="D131" t="str">
        <f t="shared" si="16"/>
        <v>J20-2</v>
      </c>
      <c r="E131" t="s">
        <v>1847</v>
      </c>
      <c r="F131">
        <v>2</v>
      </c>
      <c r="G131" t="s">
        <v>324</v>
      </c>
      <c r="L131" t="s">
        <v>1554</v>
      </c>
      <c r="M131" t="s">
        <v>323</v>
      </c>
      <c r="N131">
        <v>29.4834</v>
      </c>
      <c r="AA131">
        <f t="shared" si="25"/>
        <v>126</v>
      </c>
      <c r="AB131" t="str">
        <f>B2B!B128</f>
        <v>JB3</v>
      </c>
      <c r="AC131" t="str">
        <f>B2B!C128</f>
        <v>25</v>
      </c>
      <c r="AD131" t="str">
        <f t="shared" si="19"/>
        <v>JB3-25</v>
      </c>
      <c r="AE131" t="str">
        <f t="shared" si="20"/>
        <v>B33_L14_P</v>
      </c>
      <c r="AG131" t="str">
        <f t="shared" si="21"/>
        <v>--</v>
      </c>
      <c r="AH131" t="str">
        <f t="shared" si="22"/>
        <v>JB3-25</v>
      </c>
      <c r="AI131" t="str">
        <f>IFERROR(IF(IF(AG131="--",INDEX(D:D,MATCH(AE131,INDEX(B:B,MATCH(AE131,B:B,)+1):B10645,)+MATCH(AE131,B:B,)))=AD131,VLOOKUP(AE131,B:D,3,0),IF(AG131="--",INDEX(D:D,MATCH(AE131,INDEX(B:B,MATCH(AE131,B:B,)+1):B10645,)+MATCH(AE131,B:B,)),"---")),"---")</f>
        <v>---</v>
      </c>
      <c r="AJ131" t="str">
        <f>IF(COUNTIF(CALC_CONN_TEBA0841_REV01!F:F,IF(AH131&lt;&gt;"---",VLOOKUP(AD131,CALC_CONN_TEBA0841_REV01!F:M,8,0),IF(IFERROR(IF(AD131=AH131,AI131,AH131),"---")="---","---",IF(COUNTIF(CALC_CONN_TEBA0841_REV01!F:F,IFERROR(IF(AD131=AH131,AI131,AH131),"---"))&gt;0,"---",IFERROR(IF(AD131=AH131,AI131,AH131),"---")))))=1,IF(AH131&lt;&gt;"---",VLOOKUP(AD131,CALC_CONN_TEBA0841_REV01!F:M,8,0),IF(IFERROR(IF(AD131=AH131,AI131,AH131),"---")="---","---",IF(COUNTIF(CALC_CONN_TEBA0841_REV01!F:F,IFERROR(IF(AD131=AH131,AI131,AH131),"---"))&gt;0,"---",IFERROR(IF(AD131=AH131,AI131,AH131),"---")))),"---")</f>
        <v>---</v>
      </c>
      <c r="AK131" t="str">
        <f>IF(COUNTIF(CALC_CONN_TEBA0841_REV01!F:F,IF(AH131&lt;&gt;"---",VLOOKUP(AD131,CALC_CONN_TEBA0841_REV01!F:M,8,0),IF(IFERROR(IF(AD131=AH131,AI131,AH131),"---")="---","---",IF(COUNTIF(CALC_CONN_TEBA0841_REV01!F:F,IFERROR(IF(AD131=AH131,AI131,AH131),"---"))&gt;0,"---",IFERROR(IF(AD131=AH131,AI131,AH131),"---")))))=0,IF(AH131&lt;&gt;"---",VLOOKUP(AD131,CALC_CONN_TEBA0841_REV01!F:M,8,0),IF(IFERROR(IF(AD131=AH131,AI131,AH131),"---")="---","---",IF(COUNTIF(CALC_CONN_TEBA0841_REV01!F:F,IFERROR(IF(AD131=AH131,AI131,AH131),"---"))&gt;0,"---",IFERROR(IF(AD131=AH131,AI131,AH131),"---")))),"---")</f>
        <v>---</v>
      </c>
      <c r="AL131">
        <f t="shared" si="23"/>
        <v>0</v>
      </c>
      <c r="AM131">
        <f t="shared" si="24"/>
        <v>1</v>
      </c>
      <c r="AT131">
        <f t="shared" si="17"/>
        <v>0</v>
      </c>
      <c r="AU131">
        <f t="shared" si="18"/>
        <v>0</v>
      </c>
    </row>
    <row r="132" spans="1:47" x14ac:dyDescent="0.25">
      <c r="A132" t="str">
        <f t="shared" si="13"/>
        <v>J20-3</v>
      </c>
      <c r="B132" t="str">
        <f t="shared" si="14"/>
        <v>B35_L12_N</v>
      </c>
      <c r="C132" t="str">
        <f t="shared" si="15"/>
        <v>J20-B35_L12_N</v>
      </c>
      <c r="D132" t="str">
        <f t="shared" si="16"/>
        <v>J20-3</v>
      </c>
      <c r="E132" t="s">
        <v>1847</v>
      </c>
      <c r="F132">
        <v>3</v>
      </c>
      <c r="G132" t="s">
        <v>1540</v>
      </c>
      <c r="L132" t="s">
        <v>1547</v>
      </c>
      <c r="M132" t="s">
        <v>323</v>
      </c>
      <c r="N132">
        <v>0</v>
      </c>
      <c r="AA132">
        <f t="shared" si="25"/>
        <v>127</v>
      </c>
      <c r="AB132" t="str">
        <f>B2B!B129</f>
        <v>JB3</v>
      </c>
      <c r="AC132" t="str">
        <f>B2B!C129</f>
        <v>28</v>
      </c>
      <c r="AD132" t="str">
        <f t="shared" si="19"/>
        <v>JB3-28</v>
      </c>
      <c r="AE132" t="str">
        <f t="shared" si="20"/>
        <v>B33_L12_N</v>
      </c>
      <c r="AG132" t="str">
        <f t="shared" si="21"/>
        <v>--</v>
      </c>
      <c r="AH132" t="str">
        <f t="shared" si="22"/>
        <v>JB3-28</v>
      </c>
      <c r="AI132" t="str">
        <f>IFERROR(IF(IF(AG132="--",INDEX(D:D,MATCH(AE132,INDEX(B:B,MATCH(AE132,B:B,)+1):B10646,)+MATCH(AE132,B:B,)))=AD132,VLOOKUP(AE132,B:D,3,0),IF(AG132="--",INDEX(D:D,MATCH(AE132,INDEX(B:B,MATCH(AE132,B:B,)+1):B10646,)+MATCH(AE132,B:B,)),"---")),"---")</f>
        <v>---</v>
      </c>
      <c r="AJ132" t="str">
        <f>IF(COUNTIF(CALC_CONN_TEBA0841_REV01!F:F,IF(AH132&lt;&gt;"---",VLOOKUP(AD132,CALC_CONN_TEBA0841_REV01!F:M,8,0),IF(IFERROR(IF(AD132=AH132,AI132,AH132),"---")="---","---",IF(COUNTIF(CALC_CONN_TEBA0841_REV01!F:F,IFERROR(IF(AD132=AH132,AI132,AH132),"---"))&gt;0,"---",IFERROR(IF(AD132=AH132,AI132,AH132),"---")))))=1,IF(AH132&lt;&gt;"---",VLOOKUP(AD132,CALC_CONN_TEBA0841_REV01!F:M,8,0),IF(IFERROR(IF(AD132=AH132,AI132,AH132),"---")="---","---",IF(COUNTIF(CALC_CONN_TEBA0841_REV01!F:F,IFERROR(IF(AD132=AH132,AI132,AH132),"---"))&gt;0,"---",IFERROR(IF(AD132=AH132,AI132,AH132),"---")))),"---")</f>
        <v>---</v>
      </c>
      <c r="AK132" t="str">
        <f>IF(COUNTIF(CALC_CONN_TEBA0841_REV01!F:F,IF(AH132&lt;&gt;"---",VLOOKUP(AD132,CALC_CONN_TEBA0841_REV01!F:M,8,0),IF(IFERROR(IF(AD132=AH132,AI132,AH132),"---")="---","---",IF(COUNTIF(CALC_CONN_TEBA0841_REV01!F:F,IFERROR(IF(AD132=AH132,AI132,AH132),"---"))&gt;0,"---",IFERROR(IF(AD132=AH132,AI132,AH132),"---")))))=0,IF(AH132&lt;&gt;"---",VLOOKUP(AD132,CALC_CONN_TEBA0841_REV01!F:M,8,0),IF(IFERROR(IF(AD132=AH132,AI132,AH132),"---")="---","---",IF(COUNTIF(CALC_CONN_TEBA0841_REV01!F:F,IFERROR(IF(AD132=AH132,AI132,AH132),"---"))&gt;0,"---",IFERROR(IF(AD132=AH132,AI132,AH132),"---")))),"---")</f>
        <v>---</v>
      </c>
      <c r="AL132">
        <f t="shared" si="23"/>
        <v>0</v>
      </c>
      <c r="AM132">
        <f t="shared" si="24"/>
        <v>1</v>
      </c>
      <c r="AT132" t="str">
        <f t="shared" si="17"/>
        <v>B35_L12_N</v>
      </c>
      <c r="AU132" t="str">
        <f t="shared" si="18"/>
        <v>--</v>
      </c>
    </row>
    <row r="133" spans="1:47" x14ac:dyDescent="0.25">
      <c r="A133" t="str">
        <f t="shared" si="13"/>
        <v>J20-4</v>
      </c>
      <c r="B133" t="str">
        <f t="shared" si="14"/>
        <v>B35_L12_P</v>
      </c>
      <c r="C133" t="str">
        <f t="shared" si="15"/>
        <v>J20-B35_L12_P</v>
      </c>
      <c r="D133" t="str">
        <f t="shared" si="16"/>
        <v>J20-4</v>
      </c>
      <c r="E133" t="s">
        <v>1847</v>
      </c>
      <c r="F133">
        <v>4</v>
      </c>
      <c r="G133" t="s">
        <v>1538</v>
      </c>
      <c r="L133" t="s">
        <v>1585</v>
      </c>
      <c r="M133" t="s">
        <v>323</v>
      </c>
      <c r="N133">
        <v>0</v>
      </c>
      <c r="AA133">
        <f t="shared" si="25"/>
        <v>128</v>
      </c>
      <c r="AB133" t="str">
        <f>B2B!B130</f>
        <v>JB3</v>
      </c>
      <c r="AC133" t="str">
        <f>B2B!C130</f>
        <v>27</v>
      </c>
      <c r="AD133" t="str">
        <f t="shared" si="19"/>
        <v>JB3-27</v>
      </c>
      <c r="AE133" t="str">
        <f t="shared" si="20"/>
        <v>B33_L14_N</v>
      </c>
      <c r="AG133" t="str">
        <f t="shared" si="21"/>
        <v>--</v>
      </c>
      <c r="AH133" t="str">
        <f t="shared" si="22"/>
        <v>JB3-27</v>
      </c>
      <c r="AI133" t="str">
        <f>IFERROR(IF(IF(AG133="--",INDEX(D:D,MATCH(AE133,INDEX(B:B,MATCH(AE133,B:B,)+1):B10647,)+MATCH(AE133,B:B,)))=AD133,VLOOKUP(AE133,B:D,3,0),IF(AG133="--",INDEX(D:D,MATCH(AE133,INDEX(B:B,MATCH(AE133,B:B,)+1):B10647,)+MATCH(AE133,B:B,)),"---")),"---")</f>
        <v>---</v>
      </c>
      <c r="AJ133" t="str">
        <f>IF(COUNTIF(CALC_CONN_TEBA0841_REV01!F:F,IF(AH133&lt;&gt;"---",VLOOKUP(AD133,CALC_CONN_TEBA0841_REV01!F:M,8,0),IF(IFERROR(IF(AD133=AH133,AI133,AH133),"---")="---","---",IF(COUNTIF(CALC_CONN_TEBA0841_REV01!F:F,IFERROR(IF(AD133=AH133,AI133,AH133),"---"))&gt;0,"---",IFERROR(IF(AD133=AH133,AI133,AH133),"---")))))=1,IF(AH133&lt;&gt;"---",VLOOKUP(AD133,CALC_CONN_TEBA0841_REV01!F:M,8,0),IF(IFERROR(IF(AD133=AH133,AI133,AH133),"---")="---","---",IF(COUNTIF(CALC_CONN_TEBA0841_REV01!F:F,IFERROR(IF(AD133=AH133,AI133,AH133),"---"))&gt;0,"---",IFERROR(IF(AD133=AH133,AI133,AH133),"---")))),"---")</f>
        <v>---</v>
      </c>
      <c r="AK133" t="str">
        <f>IF(COUNTIF(CALC_CONN_TEBA0841_REV01!F:F,IF(AH133&lt;&gt;"---",VLOOKUP(AD133,CALC_CONN_TEBA0841_REV01!F:M,8,0),IF(IFERROR(IF(AD133=AH133,AI133,AH133),"---")="---","---",IF(COUNTIF(CALC_CONN_TEBA0841_REV01!F:F,IFERROR(IF(AD133=AH133,AI133,AH133),"---"))&gt;0,"---",IFERROR(IF(AD133=AH133,AI133,AH133),"---")))))=0,IF(AH133&lt;&gt;"---",VLOOKUP(AD133,CALC_CONN_TEBA0841_REV01!F:M,8,0),IF(IFERROR(IF(AD133=AH133,AI133,AH133),"---")="---","---",IF(COUNTIF(CALC_CONN_TEBA0841_REV01!F:F,IFERROR(IF(AD133=AH133,AI133,AH133),"---"))&gt;0,"---",IFERROR(IF(AD133=AH133,AI133,AH133),"---")))),"---")</f>
        <v>---</v>
      </c>
      <c r="AL133">
        <f t="shared" si="23"/>
        <v>0</v>
      </c>
      <c r="AM133">
        <f t="shared" si="24"/>
        <v>1</v>
      </c>
      <c r="AT133" t="str">
        <f t="shared" si="17"/>
        <v>B35_L12_P</v>
      </c>
      <c r="AU133" t="str">
        <f t="shared" si="18"/>
        <v>--</v>
      </c>
    </row>
    <row r="134" spans="1:47" x14ac:dyDescent="0.25">
      <c r="A134" t="str">
        <f t="shared" ref="A134:A197" si="26">$E134&amp;"-"&amp;$F134</f>
        <v>J20-5</v>
      </c>
      <c r="B134" t="str">
        <f t="shared" ref="B134:B197" si="27">IF(OR(E134=$A$2,E134=$B$2,E134=$C$2,E134=$D$2),"--",G134)</f>
        <v>3.3V</v>
      </c>
      <c r="C134" t="str">
        <f t="shared" ref="C134:C197" si="28">$E134&amp;"-"&amp;$G134</f>
        <v>J20-3.3V</v>
      </c>
      <c r="D134" t="str">
        <f t="shared" ref="D134:D197" si="29">A134</f>
        <v>J20-5</v>
      </c>
      <c r="E134" t="s">
        <v>1847</v>
      </c>
      <c r="F134">
        <v>5</v>
      </c>
      <c r="G134" t="s">
        <v>328</v>
      </c>
      <c r="L134" t="s">
        <v>1586</v>
      </c>
      <c r="M134" t="s">
        <v>323</v>
      </c>
      <c r="N134">
        <v>39.490600000000001</v>
      </c>
      <c r="AA134">
        <f t="shared" si="25"/>
        <v>129</v>
      </c>
      <c r="AB134" t="str">
        <f>B2B!B131</f>
        <v>JB3</v>
      </c>
      <c r="AC134" t="str">
        <f>B2B!C131</f>
        <v>30</v>
      </c>
      <c r="AD134" t="str">
        <f t="shared" si="19"/>
        <v>JB3-30</v>
      </c>
      <c r="AE134" t="str">
        <f t="shared" si="20"/>
        <v>GND</v>
      </c>
      <c r="AG134" t="str">
        <f t="shared" si="21"/>
        <v>---</v>
      </c>
      <c r="AH134" t="str">
        <f t="shared" si="22"/>
        <v>---</v>
      </c>
      <c r="AI134" t="str">
        <f>IFERROR(IF(IF(AG134="--",INDEX(D:D,MATCH(AE134,INDEX(B:B,MATCH(AE134,B:B,)+1):B10648,)+MATCH(AE134,B:B,)))=AD134,VLOOKUP(AE134,B:D,3,0),IF(AG134="--",INDEX(D:D,MATCH(AE134,INDEX(B:B,MATCH(AE134,B:B,)+1):B10648,)+MATCH(AE134,B:B,)),"---")),"---")</f>
        <v>---</v>
      </c>
      <c r="AJ134" t="str">
        <f>IF(COUNTIF(CALC_CONN_TEBA0841_REV01!F:F,IF(AH134&lt;&gt;"---",VLOOKUP(AD134,CALC_CONN_TEBA0841_REV01!F:M,8,0),IF(IFERROR(IF(AD134=AH134,AI134,AH134),"---")="---","---",IF(COUNTIF(CALC_CONN_TEBA0841_REV01!F:F,IFERROR(IF(AD134=AH134,AI134,AH134),"---"))&gt;0,"---",IFERROR(IF(AD134=AH134,AI134,AH134),"---")))))=1,IF(AH134&lt;&gt;"---",VLOOKUP(AD134,CALC_CONN_TEBA0841_REV01!F:M,8,0),IF(IFERROR(IF(AD134=AH134,AI134,AH134),"---")="---","---",IF(COUNTIF(CALC_CONN_TEBA0841_REV01!F:F,IFERROR(IF(AD134=AH134,AI134,AH134),"---"))&gt;0,"---",IFERROR(IF(AD134=AH134,AI134,AH134),"---")))),"---")</f>
        <v>---</v>
      </c>
      <c r="AK134" t="str">
        <f>IF(COUNTIF(CALC_CONN_TEBA0841_REV01!F:F,IF(AH134&lt;&gt;"---",VLOOKUP(AD134,CALC_CONN_TEBA0841_REV01!F:M,8,0),IF(IFERROR(IF(AD134=AH134,AI134,AH134),"---")="---","---",IF(COUNTIF(CALC_CONN_TEBA0841_REV01!F:F,IFERROR(IF(AD134=AH134,AI134,AH134),"---"))&gt;0,"---",IFERROR(IF(AD134=AH134,AI134,AH134),"---")))))=0,IF(AH134&lt;&gt;"---",VLOOKUP(AD134,CALC_CONN_TEBA0841_REV01!F:M,8,0),IF(IFERROR(IF(AD134=AH134,AI134,AH134),"---")="---","---",IF(COUNTIF(CALC_CONN_TEBA0841_REV01!F:F,IFERROR(IF(AD134=AH134,AI134,AH134),"---"))&gt;0,"---",IFERROR(IF(AD134=AH134,AI134,AH134),"---")))),"---")</f>
        <v>---</v>
      </c>
      <c r="AL134" t="str">
        <f t="shared" si="23"/>
        <v>---</v>
      </c>
      <c r="AM134">
        <f t="shared" si="24"/>
        <v>118</v>
      </c>
      <c r="AT134">
        <f t="shared" ref="AT134:AT197" si="30">IF(IF(COUNTIF($AO$6:$AQ$150,B134)&gt;0,"---","--")="---",VLOOKUP(B134,$AO$6:$AQ$150,3,0),B134)</f>
        <v>0</v>
      </c>
      <c r="AU134">
        <f t="shared" ref="AU134:AU197" si="31">IF(IF(COUNTIF($AO$6:$AQ$150,B134)&gt;0,"---","--")="---",VLOOKUP(B134,$AO$6:$AQ$150,2,0),"--")</f>
        <v>0</v>
      </c>
    </row>
    <row r="135" spans="1:47" x14ac:dyDescent="0.25">
      <c r="A135" t="str">
        <f t="shared" si="26"/>
        <v>J20-6</v>
      </c>
      <c r="B135" t="str">
        <f t="shared" si="27"/>
        <v>VCCIOA</v>
      </c>
      <c r="C135" t="str">
        <f t="shared" si="28"/>
        <v>J20-VCCIOA</v>
      </c>
      <c r="D135" t="str">
        <f t="shared" si="29"/>
        <v>J20-6</v>
      </c>
      <c r="E135" t="s">
        <v>1847</v>
      </c>
      <c r="F135">
        <v>6</v>
      </c>
      <c r="G135" t="s">
        <v>4784</v>
      </c>
      <c r="L135" t="s">
        <v>1549</v>
      </c>
      <c r="M135" t="s">
        <v>323</v>
      </c>
      <c r="N135">
        <v>39.8812</v>
      </c>
      <c r="AA135">
        <f t="shared" si="25"/>
        <v>130</v>
      </c>
      <c r="AB135" t="str">
        <f>B2B!B132</f>
        <v>JB3</v>
      </c>
      <c r="AC135" t="str">
        <f>B2B!C132</f>
        <v>29</v>
      </c>
      <c r="AD135" t="str">
        <f t="shared" ref="AD135:AD198" si="32">AB135&amp;"-"&amp;AC135</f>
        <v>JB3-29</v>
      </c>
      <c r="AE135" t="str">
        <f t="shared" ref="AE135:AE198" si="33">VLOOKUP(AD135,A:B,2,0)</f>
        <v>GND</v>
      </c>
      <c r="AG135" t="str">
        <f t="shared" ref="AG135:AG198" si="34">IF(
IF(
IFERROR(VLOOKUP(AE135,$AO$6:$AO$50,1,),1)=1,1,0),
"--","---")</f>
        <v>---</v>
      </c>
      <c r="AH135" t="str">
        <f t="shared" ref="AH135:AH198" si="35">IF(AG135&lt;&gt;"---",IFERROR(VLOOKUP(AE135,B:F,3,0),"--"),"---")</f>
        <v>---</v>
      </c>
      <c r="AI135" t="str">
        <f>IFERROR(IF(IF(AG135="--",INDEX(D:D,MATCH(AE135,INDEX(B:B,MATCH(AE135,B:B,)+1):B10649,)+MATCH(AE135,B:B,)))=AD135,VLOOKUP(AE135,B:D,3,0),IF(AG135="--",INDEX(D:D,MATCH(AE135,INDEX(B:B,MATCH(AE135,B:B,)+1):B10649,)+MATCH(AE135,B:B,)),"---")),"---")</f>
        <v>---</v>
      </c>
      <c r="AJ135" t="str">
        <f>IF(COUNTIF(CALC_CONN_TEBA0841_REV01!F:F,IF(AH135&lt;&gt;"---",VLOOKUP(AD135,CALC_CONN_TEBA0841_REV01!F:M,8,0),IF(IFERROR(IF(AD135=AH135,AI135,AH135),"---")="---","---",IF(COUNTIF(CALC_CONN_TEBA0841_REV01!F:F,IFERROR(IF(AD135=AH135,AI135,AH135),"---"))&gt;0,"---",IFERROR(IF(AD135=AH135,AI135,AH135),"---")))))=1,IF(AH135&lt;&gt;"---",VLOOKUP(AD135,CALC_CONN_TEBA0841_REV01!F:M,8,0),IF(IFERROR(IF(AD135=AH135,AI135,AH135),"---")="---","---",IF(COUNTIF(CALC_CONN_TEBA0841_REV01!F:F,IFERROR(IF(AD135=AH135,AI135,AH135),"---"))&gt;0,"---",IFERROR(IF(AD135=AH135,AI135,AH135),"---")))),"---")</f>
        <v>---</v>
      </c>
      <c r="AK135" t="str">
        <f>IF(COUNTIF(CALC_CONN_TEBA0841_REV01!F:F,IF(AH135&lt;&gt;"---",VLOOKUP(AD135,CALC_CONN_TEBA0841_REV01!F:M,8,0),IF(IFERROR(IF(AD135=AH135,AI135,AH135),"---")="---","---",IF(COUNTIF(CALC_CONN_TEBA0841_REV01!F:F,IFERROR(IF(AD135=AH135,AI135,AH135),"---"))&gt;0,"---",IFERROR(IF(AD135=AH135,AI135,AH135),"---")))))=0,IF(AH135&lt;&gt;"---",VLOOKUP(AD135,CALC_CONN_TEBA0841_REV01!F:M,8,0),IF(IFERROR(IF(AD135=AH135,AI135,AH135),"---")="---","---",IF(COUNTIF(CALC_CONN_TEBA0841_REV01!F:F,IFERROR(IF(AD135=AH135,AI135,AH135),"---"))&gt;0,"---",IFERROR(IF(AD135=AH135,AI135,AH135),"---")))),"---")</f>
        <v>---</v>
      </c>
      <c r="AL135" t="str">
        <f t="shared" ref="AL135:AL198" si="36">IF(AG135&lt;&gt;"---",IFERROR(VLOOKUP(AE135,L:N,3,0),"--"),"---")</f>
        <v>---</v>
      </c>
      <c r="AM135">
        <f t="shared" ref="AM135:AM198" si="37">COUNTIF(B:B,AE135)</f>
        <v>118</v>
      </c>
      <c r="AT135">
        <f t="shared" si="30"/>
        <v>0</v>
      </c>
      <c r="AU135">
        <f t="shared" si="31"/>
        <v>0</v>
      </c>
    </row>
    <row r="136" spans="1:47" x14ac:dyDescent="0.25">
      <c r="A136" t="str">
        <f t="shared" si="26"/>
        <v>J20-7</v>
      </c>
      <c r="B136" t="str">
        <f t="shared" si="27"/>
        <v>B35_L19_P</v>
      </c>
      <c r="C136" t="str">
        <f t="shared" si="28"/>
        <v>J20-B35_L19_P</v>
      </c>
      <c r="D136" t="str">
        <f t="shared" si="29"/>
        <v>J20-7</v>
      </c>
      <c r="E136" t="s">
        <v>1847</v>
      </c>
      <c r="F136">
        <v>7</v>
      </c>
      <c r="G136" t="s">
        <v>1572</v>
      </c>
      <c r="L136" t="s">
        <v>1587</v>
      </c>
      <c r="M136" t="s">
        <v>323</v>
      </c>
      <c r="N136">
        <v>48.589399999999998</v>
      </c>
      <c r="AA136">
        <f t="shared" ref="AA136:AA199" si="38">AA135+1</f>
        <v>131</v>
      </c>
      <c r="AB136" t="str">
        <f>B2B!B133</f>
        <v>JB3</v>
      </c>
      <c r="AC136" t="str">
        <f>B2B!C133</f>
        <v>32</v>
      </c>
      <c r="AD136" t="str">
        <f t="shared" si="32"/>
        <v>JB3-32</v>
      </c>
      <c r="AE136" t="str">
        <f t="shared" si="33"/>
        <v>B33_L17_P</v>
      </c>
      <c r="AG136" t="str">
        <f t="shared" si="34"/>
        <v>--</v>
      </c>
      <c r="AH136" t="str">
        <f t="shared" si="35"/>
        <v>JB3-32</v>
      </c>
      <c r="AI136" t="str">
        <f>IFERROR(IF(IF(AG136="--",INDEX(D:D,MATCH(AE136,INDEX(B:B,MATCH(AE136,B:B,)+1):B10650,)+MATCH(AE136,B:B,)))=AD136,VLOOKUP(AE136,B:D,3,0),IF(AG136="--",INDEX(D:D,MATCH(AE136,INDEX(B:B,MATCH(AE136,B:B,)+1):B10650,)+MATCH(AE136,B:B,)),"---")),"---")</f>
        <v>---</v>
      </c>
      <c r="AJ136" t="str">
        <f>IF(COUNTIF(CALC_CONN_TEBA0841_REV01!F:F,IF(AH136&lt;&gt;"---",VLOOKUP(AD136,CALC_CONN_TEBA0841_REV01!F:M,8,0),IF(IFERROR(IF(AD136=AH136,AI136,AH136),"---")="---","---",IF(COUNTIF(CALC_CONN_TEBA0841_REV01!F:F,IFERROR(IF(AD136=AH136,AI136,AH136),"---"))&gt;0,"---",IFERROR(IF(AD136=AH136,AI136,AH136),"---")))))=1,IF(AH136&lt;&gt;"---",VLOOKUP(AD136,CALC_CONN_TEBA0841_REV01!F:M,8,0),IF(IFERROR(IF(AD136=AH136,AI136,AH136),"---")="---","---",IF(COUNTIF(CALC_CONN_TEBA0841_REV01!F:F,IFERROR(IF(AD136=AH136,AI136,AH136),"---"))&gt;0,"---",IFERROR(IF(AD136=AH136,AI136,AH136),"---")))),"---")</f>
        <v>---</v>
      </c>
      <c r="AK136" t="str">
        <f>IF(COUNTIF(CALC_CONN_TEBA0841_REV01!F:F,IF(AH136&lt;&gt;"---",VLOOKUP(AD136,CALC_CONN_TEBA0841_REV01!F:M,8,0),IF(IFERROR(IF(AD136=AH136,AI136,AH136),"---")="---","---",IF(COUNTIF(CALC_CONN_TEBA0841_REV01!F:F,IFERROR(IF(AD136=AH136,AI136,AH136),"---"))&gt;0,"---",IFERROR(IF(AD136=AH136,AI136,AH136),"---")))))=0,IF(AH136&lt;&gt;"---",VLOOKUP(AD136,CALC_CONN_TEBA0841_REV01!F:M,8,0),IF(IFERROR(IF(AD136=AH136,AI136,AH136),"---")="---","---",IF(COUNTIF(CALC_CONN_TEBA0841_REV01!F:F,IFERROR(IF(AD136=AH136,AI136,AH136),"---"))&gt;0,"---",IFERROR(IF(AD136=AH136,AI136,AH136),"---")))),"---")</f>
        <v>---</v>
      </c>
      <c r="AL136">
        <f t="shared" si="36"/>
        <v>0</v>
      </c>
      <c r="AM136">
        <f t="shared" si="37"/>
        <v>1</v>
      </c>
      <c r="AT136" t="str">
        <f t="shared" si="30"/>
        <v>B35_L19_P</v>
      </c>
      <c r="AU136" t="str">
        <f t="shared" si="31"/>
        <v>--</v>
      </c>
    </row>
    <row r="137" spans="1:47" x14ac:dyDescent="0.25">
      <c r="A137" t="str">
        <f t="shared" si="26"/>
        <v>J20-8</v>
      </c>
      <c r="B137" t="str">
        <f t="shared" si="27"/>
        <v>B35_L19_N</v>
      </c>
      <c r="C137" t="str">
        <f t="shared" si="28"/>
        <v>J20-B35_L19_N</v>
      </c>
      <c r="D137" t="str">
        <f t="shared" si="29"/>
        <v>J20-8</v>
      </c>
      <c r="E137" t="s">
        <v>1847</v>
      </c>
      <c r="F137">
        <v>8</v>
      </c>
      <c r="G137" t="s">
        <v>1546</v>
      </c>
      <c r="L137" t="s">
        <v>1588</v>
      </c>
      <c r="M137" t="s">
        <v>323</v>
      </c>
      <c r="N137">
        <v>48.961500000000001</v>
      </c>
      <c r="AA137">
        <f t="shared" si="38"/>
        <v>132</v>
      </c>
      <c r="AB137" t="str">
        <f>B2B!B134</f>
        <v>JB3</v>
      </c>
      <c r="AC137" t="str">
        <f>B2B!C134</f>
        <v>31</v>
      </c>
      <c r="AD137" t="str">
        <f t="shared" si="32"/>
        <v>JB3-31</v>
      </c>
      <c r="AE137" t="str">
        <f t="shared" si="33"/>
        <v>B13_L5_P</v>
      </c>
      <c r="AG137" t="str">
        <f t="shared" si="34"/>
        <v>--</v>
      </c>
      <c r="AH137" t="str">
        <f t="shared" si="35"/>
        <v>J17-22</v>
      </c>
      <c r="AI137" t="str">
        <f>IFERROR(IF(IF(AG137="--",INDEX(D:D,MATCH(AE137,INDEX(B:B,MATCH(AE137,B:B,)+1):B10651,)+MATCH(AE137,B:B,)))=AD137,VLOOKUP(AE137,B:D,3,0),IF(AG137="--",INDEX(D:D,MATCH(AE137,INDEX(B:B,MATCH(AE137,B:B,)+1):B10651,)+MATCH(AE137,B:B,)),"---")),"---")</f>
        <v>J17-22</v>
      </c>
      <c r="AJ137" t="str">
        <f>IF(COUNTIF(CALC_CONN_TEBA0841_REV01!F:F,IF(AH137&lt;&gt;"---",VLOOKUP(AD137,CALC_CONN_TEBA0841_REV01!F:M,8,0),IF(IFERROR(IF(AD137=AH137,AI137,AH137),"---")="---","---",IF(COUNTIF(CALC_CONN_TEBA0841_REV01!F:F,IFERROR(IF(AD137=AH137,AI137,AH137),"---"))&gt;0,"---",IFERROR(IF(AD137=AH137,AI137,AH137),"---")))))=1,IF(AH137&lt;&gt;"---",VLOOKUP(AD137,CALC_CONN_TEBA0841_REV01!F:M,8,0),IF(IFERROR(IF(AD137=AH137,AI137,AH137),"---")="---","---",IF(COUNTIF(CALC_CONN_TEBA0841_REV01!F:F,IFERROR(IF(AD137=AH137,AI137,AH137),"---"))&gt;0,"---",IFERROR(IF(AD137=AH137,AI137,AH137),"---")))),"---")</f>
        <v>J17-22</v>
      </c>
      <c r="AK137" t="str">
        <f>IF(COUNTIF(CALC_CONN_TEBA0841_REV01!F:F,IF(AH137&lt;&gt;"---",VLOOKUP(AD137,CALC_CONN_TEBA0841_REV01!F:M,8,0),IF(IFERROR(IF(AD137=AH137,AI137,AH137),"---")="---","---",IF(COUNTIF(CALC_CONN_TEBA0841_REV01!F:F,IFERROR(IF(AD137=AH137,AI137,AH137),"---"))&gt;0,"---",IFERROR(IF(AD137=AH137,AI137,AH137),"---")))))=0,IF(AH137&lt;&gt;"---",VLOOKUP(AD137,CALC_CONN_TEBA0841_REV01!F:M,8,0),IF(IFERROR(IF(AD137=AH137,AI137,AH137),"---")="---","---",IF(COUNTIF(CALC_CONN_TEBA0841_REV01!F:F,IFERROR(IF(AD137=AH137,AI137,AH137),"---"))&gt;0,"---",IFERROR(IF(AD137=AH137,AI137,AH137),"---")))),"---")</f>
        <v>---</v>
      </c>
      <c r="AL137">
        <f t="shared" si="36"/>
        <v>13.122299999999999</v>
      </c>
      <c r="AM137">
        <f t="shared" si="37"/>
        <v>2</v>
      </c>
      <c r="AT137" t="str">
        <f t="shared" si="30"/>
        <v>B35_L19_N</v>
      </c>
      <c r="AU137" t="str">
        <f t="shared" si="31"/>
        <v>--</v>
      </c>
    </row>
    <row r="138" spans="1:47" x14ac:dyDescent="0.25">
      <c r="A138" t="str">
        <f t="shared" si="26"/>
        <v>J20-9</v>
      </c>
      <c r="B138" t="str">
        <f t="shared" si="27"/>
        <v>B35_L4_P</v>
      </c>
      <c r="C138" t="str">
        <f t="shared" si="28"/>
        <v>J20-B35_L4_P</v>
      </c>
      <c r="D138" t="str">
        <f t="shared" si="29"/>
        <v>J20-9</v>
      </c>
      <c r="E138" t="s">
        <v>1847</v>
      </c>
      <c r="F138">
        <v>9</v>
      </c>
      <c r="G138" t="s">
        <v>1556</v>
      </c>
      <c r="L138" t="s">
        <v>1442</v>
      </c>
      <c r="M138" t="s">
        <v>323</v>
      </c>
      <c r="N138">
        <v>78.408600000000007</v>
      </c>
      <c r="AA138">
        <f t="shared" si="38"/>
        <v>133</v>
      </c>
      <c r="AB138" t="str">
        <f>B2B!B135</f>
        <v>JB3</v>
      </c>
      <c r="AC138" t="str">
        <f>B2B!C135</f>
        <v>34</v>
      </c>
      <c r="AD138" t="str">
        <f t="shared" si="32"/>
        <v>JB3-34</v>
      </c>
      <c r="AE138" t="str">
        <f t="shared" si="33"/>
        <v>B33_L17_N</v>
      </c>
      <c r="AG138" t="str">
        <f t="shared" si="34"/>
        <v>--</v>
      </c>
      <c r="AH138" t="str">
        <f t="shared" si="35"/>
        <v>JB3-34</v>
      </c>
      <c r="AI138" t="str">
        <f>IFERROR(IF(IF(AG138="--",INDEX(D:D,MATCH(AE138,INDEX(B:B,MATCH(AE138,B:B,)+1):B10652,)+MATCH(AE138,B:B,)))=AD138,VLOOKUP(AE138,B:D,3,0),IF(AG138="--",INDEX(D:D,MATCH(AE138,INDEX(B:B,MATCH(AE138,B:B,)+1):B10652,)+MATCH(AE138,B:B,)),"---")),"---")</f>
        <v>---</v>
      </c>
      <c r="AJ138" t="str">
        <f>IF(COUNTIF(CALC_CONN_TEBA0841_REV01!F:F,IF(AH138&lt;&gt;"---",VLOOKUP(AD138,CALC_CONN_TEBA0841_REV01!F:M,8,0),IF(IFERROR(IF(AD138=AH138,AI138,AH138),"---")="---","---",IF(COUNTIF(CALC_CONN_TEBA0841_REV01!F:F,IFERROR(IF(AD138=AH138,AI138,AH138),"---"))&gt;0,"---",IFERROR(IF(AD138=AH138,AI138,AH138),"---")))))=1,IF(AH138&lt;&gt;"---",VLOOKUP(AD138,CALC_CONN_TEBA0841_REV01!F:M,8,0),IF(IFERROR(IF(AD138=AH138,AI138,AH138),"---")="---","---",IF(COUNTIF(CALC_CONN_TEBA0841_REV01!F:F,IFERROR(IF(AD138=AH138,AI138,AH138),"---"))&gt;0,"---",IFERROR(IF(AD138=AH138,AI138,AH138),"---")))),"---")</f>
        <v>---</v>
      </c>
      <c r="AK138" t="str">
        <f>IF(COUNTIF(CALC_CONN_TEBA0841_REV01!F:F,IF(AH138&lt;&gt;"---",VLOOKUP(AD138,CALC_CONN_TEBA0841_REV01!F:M,8,0),IF(IFERROR(IF(AD138=AH138,AI138,AH138),"---")="---","---",IF(COUNTIF(CALC_CONN_TEBA0841_REV01!F:F,IFERROR(IF(AD138=AH138,AI138,AH138),"---"))&gt;0,"---",IFERROR(IF(AD138=AH138,AI138,AH138),"---")))))=0,IF(AH138&lt;&gt;"---",VLOOKUP(AD138,CALC_CONN_TEBA0841_REV01!F:M,8,0),IF(IFERROR(IF(AD138=AH138,AI138,AH138),"---")="---","---",IF(COUNTIF(CALC_CONN_TEBA0841_REV01!F:F,IFERROR(IF(AD138=AH138,AI138,AH138),"---"))&gt;0,"---",IFERROR(IF(AD138=AH138,AI138,AH138),"---")))),"---")</f>
        <v>---</v>
      </c>
      <c r="AL138">
        <f t="shared" si="36"/>
        <v>0</v>
      </c>
      <c r="AM138">
        <f t="shared" si="37"/>
        <v>1</v>
      </c>
      <c r="AT138" t="str">
        <f t="shared" si="30"/>
        <v>B35_L4_P</v>
      </c>
      <c r="AU138" t="str">
        <f t="shared" si="31"/>
        <v>--</v>
      </c>
    </row>
    <row r="139" spans="1:47" x14ac:dyDescent="0.25">
      <c r="A139" t="str">
        <f t="shared" si="26"/>
        <v>J20-10</v>
      </c>
      <c r="B139" t="str">
        <f t="shared" si="27"/>
        <v>B35_L4_N</v>
      </c>
      <c r="C139" t="str">
        <f t="shared" si="28"/>
        <v>J20-B35_L4_N</v>
      </c>
      <c r="D139" t="str">
        <f t="shared" si="29"/>
        <v>J20-10</v>
      </c>
      <c r="E139" t="s">
        <v>1847</v>
      </c>
      <c r="F139">
        <v>10</v>
      </c>
      <c r="G139" t="s">
        <v>1552</v>
      </c>
      <c r="L139" t="s">
        <v>2192</v>
      </c>
      <c r="M139" t="s">
        <v>323</v>
      </c>
      <c r="N139">
        <v>2.9213</v>
      </c>
      <c r="AA139">
        <f t="shared" si="38"/>
        <v>134</v>
      </c>
      <c r="AB139" t="str">
        <f>B2B!B136</f>
        <v>JB3</v>
      </c>
      <c r="AC139" t="str">
        <f>B2B!C136</f>
        <v>33</v>
      </c>
      <c r="AD139" t="str">
        <f t="shared" si="32"/>
        <v>JB3-33</v>
      </c>
      <c r="AE139" t="str">
        <f t="shared" si="33"/>
        <v>B13_L5_N</v>
      </c>
      <c r="AG139" t="str">
        <f t="shared" si="34"/>
        <v>--</v>
      </c>
      <c r="AH139" t="str">
        <f t="shared" si="35"/>
        <v>J17-21</v>
      </c>
      <c r="AI139" t="str">
        <f>IFERROR(IF(IF(AG139="--",INDEX(D:D,MATCH(AE139,INDEX(B:B,MATCH(AE139,B:B,)+1):B10653,)+MATCH(AE139,B:B,)))=AD139,VLOOKUP(AE139,B:D,3,0),IF(AG139="--",INDEX(D:D,MATCH(AE139,INDEX(B:B,MATCH(AE139,B:B,)+1):B10653,)+MATCH(AE139,B:B,)),"---")),"---")</f>
        <v>J17-21</v>
      </c>
      <c r="AJ139" t="str">
        <f>IF(COUNTIF(CALC_CONN_TEBA0841_REV01!F:F,IF(AH139&lt;&gt;"---",VLOOKUP(AD139,CALC_CONN_TEBA0841_REV01!F:M,8,0),IF(IFERROR(IF(AD139=AH139,AI139,AH139),"---")="---","---",IF(COUNTIF(CALC_CONN_TEBA0841_REV01!F:F,IFERROR(IF(AD139=AH139,AI139,AH139),"---"))&gt;0,"---",IFERROR(IF(AD139=AH139,AI139,AH139),"---")))))=1,IF(AH139&lt;&gt;"---",VLOOKUP(AD139,CALC_CONN_TEBA0841_REV01!F:M,8,0),IF(IFERROR(IF(AD139=AH139,AI139,AH139),"---")="---","---",IF(COUNTIF(CALC_CONN_TEBA0841_REV01!F:F,IFERROR(IF(AD139=AH139,AI139,AH139),"---"))&gt;0,"---",IFERROR(IF(AD139=AH139,AI139,AH139),"---")))),"---")</f>
        <v>J17-21</v>
      </c>
      <c r="AK139" t="str">
        <f>IF(COUNTIF(CALC_CONN_TEBA0841_REV01!F:F,IF(AH139&lt;&gt;"---",VLOOKUP(AD139,CALC_CONN_TEBA0841_REV01!F:M,8,0),IF(IFERROR(IF(AD139=AH139,AI139,AH139),"---")="---","---",IF(COUNTIF(CALC_CONN_TEBA0841_REV01!F:F,IFERROR(IF(AD139=AH139,AI139,AH139),"---"))&gt;0,"---",IFERROR(IF(AD139=AH139,AI139,AH139),"---")))))=0,IF(AH139&lt;&gt;"---",VLOOKUP(AD139,CALC_CONN_TEBA0841_REV01!F:M,8,0),IF(IFERROR(IF(AD139=AH139,AI139,AH139),"---")="---","---",IF(COUNTIF(CALC_CONN_TEBA0841_REV01!F:F,IFERROR(IF(AD139=AH139,AI139,AH139),"---"))&gt;0,"---",IFERROR(IF(AD139=AH139,AI139,AH139),"---")))),"---")</f>
        <v>---</v>
      </c>
      <c r="AL139">
        <f t="shared" si="36"/>
        <v>13.473699999999999</v>
      </c>
      <c r="AM139">
        <f t="shared" si="37"/>
        <v>2</v>
      </c>
      <c r="AT139" t="str">
        <f t="shared" si="30"/>
        <v>B35_L4_N</v>
      </c>
      <c r="AU139" t="str">
        <f t="shared" si="31"/>
        <v>--</v>
      </c>
    </row>
    <row r="140" spans="1:47" x14ac:dyDescent="0.25">
      <c r="A140" t="str">
        <f t="shared" si="26"/>
        <v>J20-11</v>
      </c>
      <c r="B140" t="str">
        <f t="shared" si="27"/>
        <v>B35_L14_P</v>
      </c>
      <c r="C140" t="str">
        <f t="shared" si="28"/>
        <v>J20-B35_L14_P</v>
      </c>
      <c r="D140" t="str">
        <f t="shared" si="29"/>
        <v>J20-11</v>
      </c>
      <c r="E140" t="s">
        <v>1847</v>
      </c>
      <c r="F140">
        <v>11</v>
      </c>
      <c r="G140" t="s">
        <v>1563</v>
      </c>
      <c r="L140" t="s">
        <v>484</v>
      </c>
      <c r="M140" t="s">
        <v>323</v>
      </c>
      <c r="N140">
        <v>2.9232999999999998</v>
      </c>
      <c r="AA140">
        <f t="shared" si="38"/>
        <v>135</v>
      </c>
      <c r="AB140" t="str">
        <f>B2B!B137</f>
        <v>JB3</v>
      </c>
      <c r="AC140" t="str">
        <f>B2B!C137</f>
        <v>36</v>
      </c>
      <c r="AD140" t="str">
        <f t="shared" si="32"/>
        <v>JB3-36</v>
      </c>
      <c r="AE140" t="str">
        <f t="shared" si="33"/>
        <v>B33_L18_P</v>
      </c>
      <c r="AG140" t="str">
        <f t="shared" si="34"/>
        <v>--</v>
      </c>
      <c r="AH140" t="str">
        <f t="shared" si="35"/>
        <v>JB3-36</v>
      </c>
      <c r="AI140" t="str">
        <f>IFERROR(IF(IF(AG140="--",INDEX(D:D,MATCH(AE140,INDEX(B:B,MATCH(AE140,B:B,)+1):B10654,)+MATCH(AE140,B:B,)))=AD140,VLOOKUP(AE140,B:D,3,0),IF(AG140="--",INDEX(D:D,MATCH(AE140,INDEX(B:B,MATCH(AE140,B:B,)+1):B10654,)+MATCH(AE140,B:B,)),"---")),"---")</f>
        <v>---</v>
      </c>
      <c r="AJ140" t="str">
        <f>IF(COUNTIF(CALC_CONN_TEBA0841_REV01!F:F,IF(AH140&lt;&gt;"---",VLOOKUP(AD140,CALC_CONN_TEBA0841_REV01!F:M,8,0),IF(IFERROR(IF(AD140=AH140,AI140,AH140),"---")="---","---",IF(COUNTIF(CALC_CONN_TEBA0841_REV01!F:F,IFERROR(IF(AD140=AH140,AI140,AH140),"---"))&gt;0,"---",IFERROR(IF(AD140=AH140,AI140,AH140),"---")))))=1,IF(AH140&lt;&gt;"---",VLOOKUP(AD140,CALC_CONN_TEBA0841_REV01!F:M,8,0),IF(IFERROR(IF(AD140=AH140,AI140,AH140),"---")="---","---",IF(COUNTIF(CALC_CONN_TEBA0841_REV01!F:F,IFERROR(IF(AD140=AH140,AI140,AH140),"---"))&gt;0,"---",IFERROR(IF(AD140=AH140,AI140,AH140),"---")))),"---")</f>
        <v>---</v>
      </c>
      <c r="AK140" t="str">
        <f>IF(COUNTIF(CALC_CONN_TEBA0841_REV01!F:F,IF(AH140&lt;&gt;"---",VLOOKUP(AD140,CALC_CONN_TEBA0841_REV01!F:M,8,0),IF(IFERROR(IF(AD140=AH140,AI140,AH140),"---")="---","---",IF(COUNTIF(CALC_CONN_TEBA0841_REV01!F:F,IFERROR(IF(AD140=AH140,AI140,AH140),"---"))&gt;0,"---",IFERROR(IF(AD140=AH140,AI140,AH140),"---")))))=0,IF(AH140&lt;&gt;"---",VLOOKUP(AD140,CALC_CONN_TEBA0841_REV01!F:M,8,0),IF(IFERROR(IF(AD140=AH140,AI140,AH140),"---")="---","---",IF(COUNTIF(CALC_CONN_TEBA0841_REV01!F:F,IFERROR(IF(AD140=AH140,AI140,AH140),"---"))&gt;0,"---",IFERROR(IF(AD140=AH140,AI140,AH140),"---")))),"---")</f>
        <v>---</v>
      </c>
      <c r="AL140">
        <f t="shared" si="36"/>
        <v>0</v>
      </c>
      <c r="AM140">
        <f t="shared" si="37"/>
        <v>1</v>
      </c>
      <c r="AT140" t="str">
        <f t="shared" si="30"/>
        <v>B35_L14_P</v>
      </c>
      <c r="AU140" t="str">
        <f t="shared" si="31"/>
        <v>--</v>
      </c>
    </row>
    <row r="141" spans="1:47" x14ac:dyDescent="0.25">
      <c r="A141" t="str">
        <f t="shared" si="26"/>
        <v>J20-12</v>
      </c>
      <c r="B141" t="str">
        <f t="shared" si="27"/>
        <v>B35_L14_N</v>
      </c>
      <c r="C141" t="str">
        <f t="shared" si="28"/>
        <v>J20-B35_L14_N</v>
      </c>
      <c r="D141" t="str">
        <f t="shared" si="29"/>
        <v>J20-12</v>
      </c>
      <c r="E141" t="s">
        <v>1847</v>
      </c>
      <c r="F141">
        <v>12</v>
      </c>
      <c r="G141" t="s">
        <v>1562</v>
      </c>
      <c r="L141" t="s">
        <v>366</v>
      </c>
      <c r="M141" t="s">
        <v>323</v>
      </c>
      <c r="N141">
        <v>0</v>
      </c>
      <c r="AA141">
        <f t="shared" si="38"/>
        <v>136</v>
      </c>
      <c r="AB141" t="str">
        <f>B2B!B138</f>
        <v>JB3</v>
      </c>
      <c r="AC141" t="str">
        <f>B2B!C138</f>
        <v>35</v>
      </c>
      <c r="AD141" t="str">
        <f t="shared" si="32"/>
        <v>JB3-35</v>
      </c>
      <c r="AE141" t="str">
        <f t="shared" si="33"/>
        <v>B13_L6_P</v>
      </c>
      <c r="AG141" t="str">
        <f t="shared" si="34"/>
        <v>--</v>
      </c>
      <c r="AH141" t="str">
        <f t="shared" si="35"/>
        <v>J17-24</v>
      </c>
      <c r="AI141" t="str">
        <f>IFERROR(IF(IF(AG141="--",INDEX(D:D,MATCH(AE141,INDEX(B:B,MATCH(AE141,B:B,)+1):B10655,)+MATCH(AE141,B:B,)))=AD141,VLOOKUP(AE141,B:D,3,0),IF(AG141="--",INDEX(D:D,MATCH(AE141,INDEX(B:B,MATCH(AE141,B:B,)+1):B10655,)+MATCH(AE141,B:B,)),"---")),"---")</f>
        <v>J17-24</v>
      </c>
      <c r="AJ141" t="str">
        <f>IF(COUNTIF(CALC_CONN_TEBA0841_REV01!F:F,IF(AH141&lt;&gt;"---",VLOOKUP(AD141,CALC_CONN_TEBA0841_REV01!F:M,8,0),IF(IFERROR(IF(AD141=AH141,AI141,AH141),"---")="---","---",IF(COUNTIF(CALC_CONN_TEBA0841_REV01!F:F,IFERROR(IF(AD141=AH141,AI141,AH141),"---"))&gt;0,"---",IFERROR(IF(AD141=AH141,AI141,AH141),"---")))))=1,IF(AH141&lt;&gt;"---",VLOOKUP(AD141,CALC_CONN_TEBA0841_REV01!F:M,8,0),IF(IFERROR(IF(AD141=AH141,AI141,AH141),"---")="---","---",IF(COUNTIF(CALC_CONN_TEBA0841_REV01!F:F,IFERROR(IF(AD141=AH141,AI141,AH141),"---"))&gt;0,"---",IFERROR(IF(AD141=AH141,AI141,AH141),"---")))),"---")</f>
        <v>J17-24</v>
      </c>
      <c r="AK141" t="str">
        <f>IF(COUNTIF(CALC_CONN_TEBA0841_REV01!F:F,IF(AH141&lt;&gt;"---",VLOOKUP(AD141,CALC_CONN_TEBA0841_REV01!F:M,8,0),IF(IFERROR(IF(AD141=AH141,AI141,AH141),"---")="---","---",IF(COUNTIF(CALC_CONN_TEBA0841_REV01!F:F,IFERROR(IF(AD141=AH141,AI141,AH141),"---"))&gt;0,"---",IFERROR(IF(AD141=AH141,AI141,AH141),"---")))))=0,IF(AH141&lt;&gt;"---",VLOOKUP(AD141,CALC_CONN_TEBA0841_REV01!F:M,8,0),IF(IFERROR(IF(AD141=AH141,AI141,AH141),"---")="---","---",IF(COUNTIF(CALC_CONN_TEBA0841_REV01!F:F,IFERROR(IF(AD141=AH141,AI141,AH141),"---"))&gt;0,"---",IFERROR(IF(AD141=AH141,AI141,AH141),"---")))),"---")</f>
        <v>---</v>
      </c>
      <c r="AL141">
        <f t="shared" si="36"/>
        <v>11.737299999999999</v>
      </c>
      <c r="AM141">
        <f t="shared" si="37"/>
        <v>2</v>
      </c>
      <c r="AT141" t="str">
        <f t="shared" si="30"/>
        <v>B35_L14_N</v>
      </c>
      <c r="AU141" t="str">
        <f t="shared" si="31"/>
        <v>--</v>
      </c>
    </row>
    <row r="142" spans="1:47" x14ac:dyDescent="0.25">
      <c r="A142" t="str">
        <f t="shared" si="26"/>
        <v>J20-13</v>
      </c>
      <c r="B142" t="str">
        <f t="shared" si="27"/>
        <v>B35_L1_P</v>
      </c>
      <c r="C142" t="str">
        <f t="shared" si="28"/>
        <v>J20-B35_L1_P</v>
      </c>
      <c r="D142" t="str">
        <f t="shared" si="29"/>
        <v>J20-13</v>
      </c>
      <c r="E142" t="s">
        <v>1847</v>
      </c>
      <c r="F142">
        <v>13</v>
      </c>
      <c r="G142" t="s">
        <v>1548</v>
      </c>
      <c r="L142" t="s">
        <v>324</v>
      </c>
      <c r="M142" t="s">
        <v>323</v>
      </c>
      <c r="N142">
        <v>307.95280000000002</v>
      </c>
      <c r="AA142">
        <f t="shared" si="38"/>
        <v>137</v>
      </c>
      <c r="AB142" t="str">
        <f>B2B!B139</f>
        <v>JB3</v>
      </c>
      <c r="AC142" t="str">
        <f>B2B!C139</f>
        <v>38</v>
      </c>
      <c r="AD142" t="str">
        <f t="shared" si="32"/>
        <v>JB3-38</v>
      </c>
      <c r="AE142" t="str">
        <f t="shared" si="33"/>
        <v>B33_L18_N</v>
      </c>
      <c r="AG142" t="str">
        <f t="shared" si="34"/>
        <v>--</v>
      </c>
      <c r="AH142" t="str">
        <f t="shared" si="35"/>
        <v>JB3-38</v>
      </c>
      <c r="AI142" t="str">
        <f>IFERROR(IF(IF(AG142="--",INDEX(D:D,MATCH(AE142,INDEX(B:B,MATCH(AE142,B:B,)+1):B10656,)+MATCH(AE142,B:B,)))=AD142,VLOOKUP(AE142,B:D,3,0),IF(AG142="--",INDEX(D:D,MATCH(AE142,INDEX(B:B,MATCH(AE142,B:B,)+1):B10656,)+MATCH(AE142,B:B,)),"---")),"---")</f>
        <v>---</v>
      </c>
      <c r="AJ142" t="str">
        <f>IF(COUNTIF(CALC_CONN_TEBA0841_REV01!F:F,IF(AH142&lt;&gt;"---",VLOOKUP(AD142,CALC_CONN_TEBA0841_REV01!F:M,8,0),IF(IFERROR(IF(AD142=AH142,AI142,AH142),"---")="---","---",IF(COUNTIF(CALC_CONN_TEBA0841_REV01!F:F,IFERROR(IF(AD142=AH142,AI142,AH142),"---"))&gt;0,"---",IFERROR(IF(AD142=AH142,AI142,AH142),"---")))))=1,IF(AH142&lt;&gt;"---",VLOOKUP(AD142,CALC_CONN_TEBA0841_REV01!F:M,8,0),IF(IFERROR(IF(AD142=AH142,AI142,AH142),"---")="---","---",IF(COUNTIF(CALC_CONN_TEBA0841_REV01!F:F,IFERROR(IF(AD142=AH142,AI142,AH142),"---"))&gt;0,"---",IFERROR(IF(AD142=AH142,AI142,AH142),"---")))),"---")</f>
        <v>---</v>
      </c>
      <c r="AK142" t="str">
        <f>IF(COUNTIF(CALC_CONN_TEBA0841_REV01!F:F,IF(AH142&lt;&gt;"---",VLOOKUP(AD142,CALC_CONN_TEBA0841_REV01!F:M,8,0),IF(IFERROR(IF(AD142=AH142,AI142,AH142),"---")="---","---",IF(COUNTIF(CALC_CONN_TEBA0841_REV01!F:F,IFERROR(IF(AD142=AH142,AI142,AH142),"---"))&gt;0,"---",IFERROR(IF(AD142=AH142,AI142,AH142),"---")))))=0,IF(AH142&lt;&gt;"---",VLOOKUP(AD142,CALC_CONN_TEBA0841_REV01!F:M,8,0),IF(IFERROR(IF(AD142=AH142,AI142,AH142),"---")="---","---",IF(COUNTIF(CALC_CONN_TEBA0841_REV01!F:F,IFERROR(IF(AD142=AH142,AI142,AH142),"---"))&gt;0,"---",IFERROR(IF(AD142=AH142,AI142,AH142),"---")))),"---")</f>
        <v>---</v>
      </c>
      <c r="AL142">
        <f t="shared" si="36"/>
        <v>0</v>
      </c>
      <c r="AM142">
        <f t="shared" si="37"/>
        <v>1</v>
      </c>
      <c r="AT142" t="str">
        <f t="shared" si="30"/>
        <v>B35_L1_P</v>
      </c>
      <c r="AU142" t="str">
        <f t="shared" si="31"/>
        <v>--</v>
      </c>
    </row>
    <row r="143" spans="1:47" x14ac:dyDescent="0.25">
      <c r="A143" t="str">
        <f t="shared" si="26"/>
        <v>J20-14</v>
      </c>
      <c r="B143" t="str">
        <f t="shared" si="27"/>
        <v>B35_L1_N</v>
      </c>
      <c r="C143" t="str">
        <f t="shared" si="28"/>
        <v>J20-B35_L1_N</v>
      </c>
      <c r="D143" t="str">
        <f t="shared" si="29"/>
        <v>J20-14</v>
      </c>
      <c r="E143" t="s">
        <v>1847</v>
      </c>
      <c r="F143">
        <v>14</v>
      </c>
      <c r="G143" t="s">
        <v>1544</v>
      </c>
      <c r="L143" t="s">
        <v>4776</v>
      </c>
      <c r="M143" t="s">
        <v>323</v>
      </c>
      <c r="N143">
        <v>53.801200000000001</v>
      </c>
      <c r="AA143">
        <f t="shared" si="38"/>
        <v>138</v>
      </c>
      <c r="AB143" t="str">
        <f>B2B!B140</f>
        <v>JB3</v>
      </c>
      <c r="AC143" t="str">
        <f>B2B!C140</f>
        <v>37</v>
      </c>
      <c r="AD143" t="str">
        <f t="shared" si="32"/>
        <v>JB3-37</v>
      </c>
      <c r="AE143" t="str">
        <f t="shared" si="33"/>
        <v>B13_L6_N</v>
      </c>
      <c r="AG143" t="str">
        <f t="shared" si="34"/>
        <v>--</v>
      </c>
      <c r="AH143" t="str">
        <f t="shared" si="35"/>
        <v>J17-23</v>
      </c>
      <c r="AI143" t="str">
        <f>IFERROR(IF(IF(AG143="--",INDEX(D:D,MATCH(AE143,INDEX(B:B,MATCH(AE143,B:B,)+1):B10657,)+MATCH(AE143,B:B,)))=AD143,VLOOKUP(AE143,B:D,3,0),IF(AG143="--",INDEX(D:D,MATCH(AE143,INDEX(B:B,MATCH(AE143,B:B,)+1):B10657,)+MATCH(AE143,B:B,)),"---")),"---")</f>
        <v>J17-23</v>
      </c>
      <c r="AJ143" t="str">
        <f>IF(COUNTIF(CALC_CONN_TEBA0841_REV01!F:F,IF(AH143&lt;&gt;"---",VLOOKUP(AD143,CALC_CONN_TEBA0841_REV01!F:M,8,0),IF(IFERROR(IF(AD143=AH143,AI143,AH143),"---")="---","---",IF(COUNTIF(CALC_CONN_TEBA0841_REV01!F:F,IFERROR(IF(AD143=AH143,AI143,AH143),"---"))&gt;0,"---",IFERROR(IF(AD143=AH143,AI143,AH143),"---")))))=1,IF(AH143&lt;&gt;"---",VLOOKUP(AD143,CALC_CONN_TEBA0841_REV01!F:M,8,0),IF(IFERROR(IF(AD143=AH143,AI143,AH143),"---")="---","---",IF(COUNTIF(CALC_CONN_TEBA0841_REV01!F:F,IFERROR(IF(AD143=AH143,AI143,AH143),"---"))&gt;0,"---",IFERROR(IF(AD143=AH143,AI143,AH143),"---")))),"---")</f>
        <v>J17-23</v>
      </c>
      <c r="AK143" t="str">
        <f>IF(COUNTIF(CALC_CONN_TEBA0841_REV01!F:F,IF(AH143&lt;&gt;"---",VLOOKUP(AD143,CALC_CONN_TEBA0841_REV01!F:M,8,0),IF(IFERROR(IF(AD143=AH143,AI143,AH143),"---")="---","---",IF(COUNTIF(CALC_CONN_TEBA0841_REV01!F:F,IFERROR(IF(AD143=AH143,AI143,AH143),"---"))&gt;0,"---",IFERROR(IF(AD143=AH143,AI143,AH143),"---")))))=0,IF(AH143&lt;&gt;"---",VLOOKUP(AD143,CALC_CONN_TEBA0841_REV01!F:M,8,0),IF(IFERROR(IF(AD143=AH143,AI143,AH143),"---")="---","---",IF(COUNTIF(CALC_CONN_TEBA0841_REV01!F:F,IFERROR(IF(AD143=AH143,AI143,AH143),"---"))&gt;0,"---",IFERROR(IF(AD143=AH143,AI143,AH143),"---")))),"---")</f>
        <v>---</v>
      </c>
      <c r="AL143">
        <f t="shared" si="36"/>
        <v>12.1287</v>
      </c>
      <c r="AM143">
        <f t="shared" si="37"/>
        <v>2</v>
      </c>
      <c r="AT143" t="str">
        <f t="shared" si="30"/>
        <v>B35_L1_N</v>
      </c>
      <c r="AU143" t="str">
        <f t="shared" si="31"/>
        <v>--</v>
      </c>
    </row>
    <row r="144" spans="1:47" x14ac:dyDescent="0.25">
      <c r="A144" t="str">
        <f t="shared" si="26"/>
        <v>J20-15</v>
      </c>
      <c r="B144" t="str">
        <f t="shared" si="27"/>
        <v>B35_L17_P</v>
      </c>
      <c r="C144" t="str">
        <f t="shared" si="28"/>
        <v>J20-B35_L17_P</v>
      </c>
      <c r="D144" t="str">
        <f t="shared" si="29"/>
        <v>J20-15</v>
      </c>
      <c r="E144" t="s">
        <v>1847</v>
      </c>
      <c r="F144">
        <v>15</v>
      </c>
      <c r="G144" t="s">
        <v>1569</v>
      </c>
      <c r="L144" t="s">
        <v>1848</v>
      </c>
      <c r="M144" t="s">
        <v>323</v>
      </c>
      <c r="N144">
        <v>21.761800000000001</v>
      </c>
      <c r="AA144">
        <f t="shared" si="38"/>
        <v>139</v>
      </c>
      <c r="AB144" t="str">
        <f>B2B!B141</f>
        <v>JB3</v>
      </c>
      <c r="AC144" t="str">
        <f>B2B!C141</f>
        <v>40</v>
      </c>
      <c r="AD144" t="str">
        <f t="shared" si="32"/>
        <v>JB3-40</v>
      </c>
      <c r="AE144" t="str">
        <f t="shared" si="33"/>
        <v>GND</v>
      </c>
      <c r="AG144" t="str">
        <f t="shared" si="34"/>
        <v>---</v>
      </c>
      <c r="AH144" t="str">
        <f t="shared" si="35"/>
        <v>---</v>
      </c>
      <c r="AI144" t="str">
        <f>IFERROR(IF(IF(AG144="--",INDEX(D:D,MATCH(AE144,INDEX(B:B,MATCH(AE144,B:B,)+1):B10658,)+MATCH(AE144,B:B,)))=AD144,VLOOKUP(AE144,B:D,3,0),IF(AG144="--",INDEX(D:D,MATCH(AE144,INDEX(B:B,MATCH(AE144,B:B,)+1):B10658,)+MATCH(AE144,B:B,)),"---")),"---")</f>
        <v>---</v>
      </c>
      <c r="AJ144" t="str">
        <f>IF(COUNTIF(CALC_CONN_TEBA0841_REV01!F:F,IF(AH144&lt;&gt;"---",VLOOKUP(AD144,CALC_CONN_TEBA0841_REV01!F:M,8,0),IF(IFERROR(IF(AD144=AH144,AI144,AH144),"---")="---","---",IF(COUNTIF(CALC_CONN_TEBA0841_REV01!F:F,IFERROR(IF(AD144=AH144,AI144,AH144),"---"))&gt;0,"---",IFERROR(IF(AD144=AH144,AI144,AH144),"---")))))=1,IF(AH144&lt;&gt;"---",VLOOKUP(AD144,CALC_CONN_TEBA0841_REV01!F:M,8,0),IF(IFERROR(IF(AD144=AH144,AI144,AH144),"---")="---","---",IF(COUNTIF(CALC_CONN_TEBA0841_REV01!F:F,IFERROR(IF(AD144=AH144,AI144,AH144),"---"))&gt;0,"---",IFERROR(IF(AD144=AH144,AI144,AH144),"---")))),"---")</f>
        <v>---</v>
      </c>
      <c r="AK144" t="str">
        <f>IF(COUNTIF(CALC_CONN_TEBA0841_REV01!F:F,IF(AH144&lt;&gt;"---",VLOOKUP(AD144,CALC_CONN_TEBA0841_REV01!F:M,8,0),IF(IFERROR(IF(AD144=AH144,AI144,AH144),"---")="---","---",IF(COUNTIF(CALC_CONN_TEBA0841_REV01!F:F,IFERROR(IF(AD144=AH144,AI144,AH144),"---"))&gt;0,"---",IFERROR(IF(AD144=AH144,AI144,AH144),"---")))))=0,IF(AH144&lt;&gt;"---",VLOOKUP(AD144,CALC_CONN_TEBA0841_REV01!F:M,8,0),IF(IFERROR(IF(AD144=AH144,AI144,AH144),"---")="---","---",IF(COUNTIF(CALC_CONN_TEBA0841_REV01!F:F,IFERROR(IF(AD144=AH144,AI144,AH144),"---"))&gt;0,"---",IFERROR(IF(AD144=AH144,AI144,AH144),"---")))),"---")</f>
        <v>---</v>
      </c>
      <c r="AL144" t="str">
        <f t="shared" si="36"/>
        <v>---</v>
      </c>
      <c r="AM144">
        <f t="shared" si="37"/>
        <v>118</v>
      </c>
      <c r="AT144" t="str">
        <f t="shared" si="30"/>
        <v>B35_L17_P</v>
      </c>
      <c r="AU144" t="str">
        <f t="shared" si="31"/>
        <v>--</v>
      </c>
    </row>
    <row r="145" spans="1:47" x14ac:dyDescent="0.25">
      <c r="A145" t="str">
        <f t="shared" si="26"/>
        <v>J20-16</v>
      </c>
      <c r="B145" t="str">
        <f t="shared" si="27"/>
        <v>B35_L17_N</v>
      </c>
      <c r="C145" t="str">
        <f t="shared" si="28"/>
        <v>J20-B35_L17_N</v>
      </c>
      <c r="D145" t="str">
        <f t="shared" si="29"/>
        <v>J20-16</v>
      </c>
      <c r="E145" t="s">
        <v>1847</v>
      </c>
      <c r="F145">
        <v>16</v>
      </c>
      <c r="G145" t="s">
        <v>1568</v>
      </c>
      <c r="L145" t="s">
        <v>1850</v>
      </c>
      <c r="M145" t="s">
        <v>323</v>
      </c>
      <c r="N145">
        <v>21.430499999999999</v>
      </c>
      <c r="AA145">
        <f t="shared" si="38"/>
        <v>140</v>
      </c>
      <c r="AB145" t="str">
        <f>B2B!B142</f>
        <v>JB3</v>
      </c>
      <c r="AC145" t="str">
        <f>B2B!C142</f>
        <v>39</v>
      </c>
      <c r="AD145" t="str">
        <f t="shared" si="32"/>
        <v>JB3-39</v>
      </c>
      <c r="AE145" t="str">
        <f t="shared" si="33"/>
        <v>GND</v>
      </c>
      <c r="AG145" t="str">
        <f t="shared" si="34"/>
        <v>---</v>
      </c>
      <c r="AH145" t="str">
        <f t="shared" si="35"/>
        <v>---</v>
      </c>
      <c r="AI145" t="str">
        <f>IFERROR(IF(IF(AG145="--",INDEX(D:D,MATCH(AE145,INDEX(B:B,MATCH(AE145,B:B,)+1):B10659,)+MATCH(AE145,B:B,)))=AD145,VLOOKUP(AE145,B:D,3,0),IF(AG145="--",INDEX(D:D,MATCH(AE145,INDEX(B:B,MATCH(AE145,B:B,)+1):B10659,)+MATCH(AE145,B:B,)),"---")),"---")</f>
        <v>---</v>
      </c>
      <c r="AJ145" t="str">
        <f>IF(COUNTIF(CALC_CONN_TEBA0841_REV01!F:F,IF(AH145&lt;&gt;"---",VLOOKUP(AD145,CALC_CONN_TEBA0841_REV01!F:M,8,0),IF(IFERROR(IF(AD145=AH145,AI145,AH145),"---")="---","---",IF(COUNTIF(CALC_CONN_TEBA0841_REV01!F:F,IFERROR(IF(AD145=AH145,AI145,AH145),"---"))&gt;0,"---",IFERROR(IF(AD145=AH145,AI145,AH145),"---")))))=1,IF(AH145&lt;&gt;"---",VLOOKUP(AD145,CALC_CONN_TEBA0841_REV01!F:M,8,0),IF(IFERROR(IF(AD145=AH145,AI145,AH145),"---")="---","---",IF(COUNTIF(CALC_CONN_TEBA0841_REV01!F:F,IFERROR(IF(AD145=AH145,AI145,AH145),"---"))&gt;0,"---",IFERROR(IF(AD145=AH145,AI145,AH145),"---")))),"---")</f>
        <v>---</v>
      </c>
      <c r="AK145" t="str">
        <f>IF(COUNTIF(CALC_CONN_TEBA0841_REV01!F:F,IF(AH145&lt;&gt;"---",VLOOKUP(AD145,CALC_CONN_TEBA0841_REV01!F:M,8,0),IF(IFERROR(IF(AD145=AH145,AI145,AH145),"---")="---","---",IF(COUNTIF(CALC_CONN_TEBA0841_REV01!F:F,IFERROR(IF(AD145=AH145,AI145,AH145),"---"))&gt;0,"---",IFERROR(IF(AD145=AH145,AI145,AH145),"---")))))=0,IF(AH145&lt;&gt;"---",VLOOKUP(AD145,CALC_CONN_TEBA0841_REV01!F:M,8,0),IF(IFERROR(IF(AD145=AH145,AI145,AH145),"---")="---","---",IF(COUNTIF(CALC_CONN_TEBA0841_REV01!F:F,IFERROR(IF(AD145=AH145,AI145,AH145),"---"))&gt;0,"---",IFERROR(IF(AD145=AH145,AI145,AH145),"---")))),"---")</f>
        <v>---</v>
      </c>
      <c r="AL145" t="str">
        <f t="shared" si="36"/>
        <v>---</v>
      </c>
      <c r="AM145">
        <f t="shared" si="37"/>
        <v>118</v>
      </c>
      <c r="AT145" t="str">
        <f t="shared" si="30"/>
        <v>B35_L17_N</v>
      </c>
      <c r="AU145" t="str">
        <f t="shared" si="31"/>
        <v>--</v>
      </c>
    </row>
    <row r="146" spans="1:47" x14ac:dyDescent="0.25">
      <c r="A146" t="str">
        <f t="shared" si="26"/>
        <v>J20-17</v>
      </c>
      <c r="B146" t="str">
        <f t="shared" si="27"/>
        <v>B35_L22_P</v>
      </c>
      <c r="C146" t="str">
        <f t="shared" si="28"/>
        <v>J20-B35_L22_P</v>
      </c>
      <c r="D146" t="str">
        <f t="shared" si="29"/>
        <v>J20-17</v>
      </c>
      <c r="E146" t="s">
        <v>1847</v>
      </c>
      <c r="F146">
        <v>17</v>
      </c>
      <c r="G146" t="s">
        <v>1578</v>
      </c>
      <c r="L146" t="s">
        <v>1812</v>
      </c>
      <c r="M146" t="s">
        <v>323</v>
      </c>
      <c r="N146">
        <v>19.0136</v>
      </c>
      <c r="AA146">
        <f t="shared" si="38"/>
        <v>141</v>
      </c>
      <c r="AB146" t="str">
        <f>B2B!B143</f>
        <v>JB3</v>
      </c>
      <c r="AC146" t="str">
        <f>B2B!C143</f>
        <v>42</v>
      </c>
      <c r="AD146" t="str">
        <f t="shared" si="32"/>
        <v>JB3-42</v>
      </c>
      <c r="AE146" t="str">
        <f t="shared" si="33"/>
        <v>B13_L7_P</v>
      </c>
      <c r="AG146" t="str">
        <f t="shared" si="34"/>
        <v>--</v>
      </c>
      <c r="AH146" t="str">
        <f t="shared" si="35"/>
        <v>JB3-42</v>
      </c>
      <c r="AI146" t="str">
        <f>IFERROR(IF(IF(AG146="--",INDEX(D:D,MATCH(AE146,INDEX(B:B,MATCH(AE146,B:B,)+1):B10660,)+MATCH(AE146,B:B,)))=AD146,VLOOKUP(AE146,B:D,3,0),IF(AG146="--",INDEX(D:D,MATCH(AE146,INDEX(B:B,MATCH(AE146,B:B,)+1):B10660,)+MATCH(AE146,B:B,)),"---")),"---")</f>
        <v>---</v>
      </c>
      <c r="AJ146" t="str">
        <f>IF(COUNTIF(CALC_CONN_TEBA0841_REV01!F:F,IF(AH146&lt;&gt;"---",VLOOKUP(AD146,CALC_CONN_TEBA0841_REV01!F:M,8,0),IF(IFERROR(IF(AD146=AH146,AI146,AH146),"---")="---","---",IF(COUNTIF(CALC_CONN_TEBA0841_REV01!F:F,IFERROR(IF(AD146=AH146,AI146,AH146),"---"))&gt;0,"---",IFERROR(IF(AD146=AH146,AI146,AH146),"---")))))=1,IF(AH146&lt;&gt;"---",VLOOKUP(AD146,CALC_CONN_TEBA0841_REV01!F:M,8,0),IF(IFERROR(IF(AD146=AH146,AI146,AH146),"---")="---","---",IF(COUNTIF(CALC_CONN_TEBA0841_REV01!F:F,IFERROR(IF(AD146=AH146,AI146,AH146),"---"))&gt;0,"---",IFERROR(IF(AD146=AH146,AI146,AH146),"---")))),"---")</f>
        <v>---</v>
      </c>
      <c r="AK146" t="str">
        <f>IF(COUNTIF(CALC_CONN_TEBA0841_REV01!F:F,IF(AH146&lt;&gt;"---",VLOOKUP(AD146,CALC_CONN_TEBA0841_REV01!F:M,8,0),IF(IFERROR(IF(AD146=AH146,AI146,AH146),"---")="---","---",IF(COUNTIF(CALC_CONN_TEBA0841_REV01!F:F,IFERROR(IF(AD146=AH146,AI146,AH146),"---"))&gt;0,"---",IFERROR(IF(AD146=AH146,AI146,AH146),"---")))))=0,IF(AH146&lt;&gt;"---",VLOOKUP(AD146,CALC_CONN_TEBA0841_REV01!F:M,8,0),IF(IFERROR(IF(AD146=AH146,AI146,AH146),"---")="---","---",IF(COUNTIF(CALC_CONN_TEBA0841_REV01!F:F,IFERROR(IF(AD146=AH146,AI146,AH146),"---"))&gt;0,"---",IFERROR(IF(AD146=AH146,AI146,AH146),"---")))),"---")</f>
        <v>---</v>
      </c>
      <c r="AL146">
        <f t="shared" si="36"/>
        <v>0</v>
      </c>
      <c r="AM146">
        <f t="shared" si="37"/>
        <v>1</v>
      </c>
      <c r="AT146" t="str">
        <f t="shared" si="30"/>
        <v>B35_L22_P</v>
      </c>
      <c r="AU146" t="str">
        <f t="shared" si="31"/>
        <v>--</v>
      </c>
    </row>
    <row r="147" spans="1:47" x14ac:dyDescent="0.25">
      <c r="A147" t="str">
        <f t="shared" si="26"/>
        <v>J20-18</v>
      </c>
      <c r="B147" t="str">
        <f t="shared" si="27"/>
        <v>B35_L22_N</v>
      </c>
      <c r="C147" t="str">
        <f t="shared" si="28"/>
        <v>J20-B35_L22_N</v>
      </c>
      <c r="D147" t="str">
        <f t="shared" si="29"/>
        <v>J20-18</v>
      </c>
      <c r="E147" t="s">
        <v>1847</v>
      </c>
      <c r="F147">
        <v>18</v>
      </c>
      <c r="G147" t="s">
        <v>1577</v>
      </c>
      <c r="L147" t="s">
        <v>1816</v>
      </c>
      <c r="M147" t="s">
        <v>323</v>
      </c>
      <c r="N147">
        <v>18.350899999999999</v>
      </c>
      <c r="AA147">
        <f t="shared" si="38"/>
        <v>142</v>
      </c>
      <c r="AB147" t="str">
        <f>B2B!B144</f>
        <v>JB3</v>
      </c>
      <c r="AC147" t="str">
        <f>B2B!C144</f>
        <v>41</v>
      </c>
      <c r="AD147" t="str">
        <f t="shared" si="32"/>
        <v>JB3-41</v>
      </c>
      <c r="AE147" t="str">
        <f t="shared" si="33"/>
        <v>B13_L1_P</v>
      </c>
      <c r="AG147" t="str">
        <f t="shared" si="34"/>
        <v>--</v>
      </c>
      <c r="AH147" t="str">
        <f t="shared" si="35"/>
        <v>J17-26</v>
      </c>
      <c r="AI147" t="str">
        <f>IFERROR(IF(IF(AG147="--",INDEX(D:D,MATCH(AE147,INDEX(B:B,MATCH(AE147,B:B,)+1):B10661,)+MATCH(AE147,B:B,)))=AD147,VLOOKUP(AE147,B:D,3,0),IF(AG147="--",INDEX(D:D,MATCH(AE147,INDEX(B:B,MATCH(AE147,B:B,)+1):B10661,)+MATCH(AE147,B:B,)),"---")),"---")</f>
        <v>J17-26</v>
      </c>
      <c r="AJ147" t="str">
        <f>IF(COUNTIF(CALC_CONN_TEBA0841_REV01!F:F,IF(AH147&lt;&gt;"---",VLOOKUP(AD147,CALC_CONN_TEBA0841_REV01!F:M,8,0),IF(IFERROR(IF(AD147=AH147,AI147,AH147),"---")="---","---",IF(COUNTIF(CALC_CONN_TEBA0841_REV01!F:F,IFERROR(IF(AD147=AH147,AI147,AH147),"---"))&gt;0,"---",IFERROR(IF(AD147=AH147,AI147,AH147),"---")))))=1,IF(AH147&lt;&gt;"---",VLOOKUP(AD147,CALC_CONN_TEBA0841_REV01!F:M,8,0),IF(IFERROR(IF(AD147=AH147,AI147,AH147),"---")="---","---",IF(COUNTIF(CALC_CONN_TEBA0841_REV01!F:F,IFERROR(IF(AD147=AH147,AI147,AH147),"---"))&gt;0,"---",IFERROR(IF(AD147=AH147,AI147,AH147),"---")))),"---")</f>
        <v>J17-26</v>
      </c>
      <c r="AK147" t="str">
        <f>IF(COUNTIF(CALC_CONN_TEBA0841_REV01!F:F,IF(AH147&lt;&gt;"---",VLOOKUP(AD147,CALC_CONN_TEBA0841_REV01!F:M,8,0),IF(IFERROR(IF(AD147=AH147,AI147,AH147),"---")="---","---",IF(COUNTIF(CALC_CONN_TEBA0841_REV01!F:F,IFERROR(IF(AD147=AH147,AI147,AH147),"---"))&gt;0,"---",IFERROR(IF(AD147=AH147,AI147,AH147),"---")))))=0,IF(AH147&lt;&gt;"---",VLOOKUP(AD147,CALC_CONN_TEBA0841_REV01!F:M,8,0),IF(IFERROR(IF(AD147=AH147,AI147,AH147),"---")="---","---",IF(COUNTIF(CALC_CONN_TEBA0841_REV01!F:F,IFERROR(IF(AD147=AH147,AI147,AH147),"---"))&gt;0,"---",IFERROR(IF(AD147=AH147,AI147,AH147),"---")))),"---")</f>
        <v>---</v>
      </c>
      <c r="AL147">
        <f t="shared" si="36"/>
        <v>10.3179</v>
      </c>
      <c r="AM147">
        <f t="shared" si="37"/>
        <v>2</v>
      </c>
      <c r="AT147" t="str">
        <f t="shared" si="30"/>
        <v>B35_L22_N</v>
      </c>
      <c r="AU147" t="str">
        <f t="shared" si="31"/>
        <v>--</v>
      </c>
    </row>
    <row r="148" spans="1:47" x14ac:dyDescent="0.25">
      <c r="A148" t="str">
        <f t="shared" si="26"/>
        <v>J20-19</v>
      </c>
      <c r="B148" t="str">
        <f t="shared" si="27"/>
        <v>B35_L6_P</v>
      </c>
      <c r="C148" t="str">
        <f t="shared" si="28"/>
        <v>J20-B35_L6_P</v>
      </c>
      <c r="D148" t="str">
        <f t="shared" si="29"/>
        <v>J20-19</v>
      </c>
      <c r="E148" t="s">
        <v>1847</v>
      </c>
      <c r="F148">
        <v>19</v>
      </c>
      <c r="G148" t="s">
        <v>1554</v>
      </c>
      <c r="L148" t="s">
        <v>1784</v>
      </c>
      <c r="M148" t="s">
        <v>323</v>
      </c>
      <c r="N148">
        <v>3.8243</v>
      </c>
      <c r="AA148">
        <f t="shared" si="38"/>
        <v>143</v>
      </c>
      <c r="AB148" t="str">
        <f>B2B!B145</f>
        <v>JB3</v>
      </c>
      <c r="AC148" t="str">
        <f>B2B!C145</f>
        <v>44</v>
      </c>
      <c r="AD148" t="str">
        <f t="shared" si="32"/>
        <v>JB3-44</v>
      </c>
      <c r="AE148" t="str">
        <f t="shared" si="33"/>
        <v>B13_L7_N</v>
      </c>
      <c r="AG148" t="str">
        <f t="shared" si="34"/>
        <v>--</v>
      </c>
      <c r="AH148" t="str">
        <f t="shared" si="35"/>
        <v>JB3-44</v>
      </c>
      <c r="AI148" t="str">
        <f>IFERROR(IF(IF(AG148="--",INDEX(D:D,MATCH(AE148,INDEX(B:B,MATCH(AE148,B:B,)+1):B10662,)+MATCH(AE148,B:B,)))=AD148,VLOOKUP(AE148,B:D,3,0),IF(AG148="--",INDEX(D:D,MATCH(AE148,INDEX(B:B,MATCH(AE148,B:B,)+1):B10662,)+MATCH(AE148,B:B,)),"---")),"---")</f>
        <v>---</v>
      </c>
      <c r="AJ148" t="str">
        <f>IF(COUNTIF(CALC_CONN_TEBA0841_REV01!F:F,IF(AH148&lt;&gt;"---",VLOOKUP(AD148,CALC_CONN_TEBA0841_REV01!F:M,8,0),IF(IFERROR(IF(AD148=AH148,AI148,AH148),"---")="---","---",IF(COUNTIF(CALC_CONN_TEBA0841_REV01!F:F,IFERROR(IF(AD148=AH148,AI148,AH148),"---"))&gt;0,"---",IFERROR(IF(AD148=AH148,AI148,AH148),"---")))))=1,IF(AH148&lt;&gt;"---",VLOOKUP(AD148,CALC_CONN_TEBA0841_REV01!F:M,8,0),IF(IFERROR(IF(AD148=AH148,AI148,AH148),"---")="---","---",IF(COUNTIF(CALC_CONN_TEBA0841_REV01!F:F,IFERROR(IF(AD148=AH148,AI148,AH148),"---"))&gt;0,"---",IFERROR(IF(AD148=AH148,AI148,AH148),"---")))),"---")</f>
        <v>---</v>
      </c>
      <c r="AK148" t="str">
        <f>IF(COUNTIF(CALC_CONN_TEBA0841_REV01!F:F,IF(AH148&lt;&gt;"---",VLOOKUP(AD148,CALC_CONN_TEBA0841_REV01!F:M,8,0),IF(IFERROR(IF(AD148=AH148,AI148,AH148),"---")="---","---",IF(COUNTIF(CALC_CONN_TEBA0841_REV01!F:F,IFERROR(IF(AD148=AH148,AI148,AH148),"---"))&gt;0,"---",IFERROR(IF(AD148=AH148,AI148,AH148),"---")))))=0,IF(AH148&lt;&gt;"---",VLOOKUP(AD148,CALC_CONN_TEBA0841_REV01!F:M,8,0),IF(IFERROR(IF(AD148=AH148,AI148,AH148),"---")="---","---",IF(COUNTIF(CALC_CONN_TEBA0841_REV01!F:F,IFERROR(IF(AD148=AH148,AI148,AH148),"---"))&gt;0,"---",IFERROR(IF(AD148=AH148,AI148,AH148),"---")))),"---")</f>
        <v>---</v>
      </c>
      <c r="AL148">
        <f t="shared" si="36"/>
        <v>0</v>
      </c>
      <c r="AM148">
        <f t="shared" si="37"/>
        <v>1</v>
      </c>
      <c r="AT148" t="str">
        <f t="shared" si="30"/>
        <v>B35_L6_P</v>
      </c>
      <c r="AU148" t="str">
        <f t="shared" si="31"/>
        <v>--</v>
      </c>
    </row>
    <row r="149" spans="1:47" x14ac:dyDescent="0.25">
      <c r="A149" t="str">
        <f t="shared" si="26"/>
        <v>J20-20</v>
      </c>
      <c r="B149" t="str">
        <f t="shared" si="27"/>
        <v>B35_L6_N</v>
      </c>
      <c r="C149" t="str">
        <f t="shared" si="28"/>
        <v>J20-B35_L6_N</v>
      </c>
      <c r="D149" t="str">
        <f t="shared" si="29"/>
        <v>J20-20</v>
      </c>
      <c r="E149" t="s">
        <v>1847</v>
      </c>
      <c r="F149">
        <v>20</v>
      </c>
      <c r="G149" t="s">
        <v>1550</v>
      </c>
      <c r="L149" t="s">
        <v>1786</v>
      </c>
      <c r="M149" t="s">
        <v>323</v>
      </c>
      <c r="N149">
        <v>3.8243</v>
      </c>
      <c r="AA149">
        <f t="shared" si="38"/>
        <v>144</v>
      </c>
      <c r="AB149" t="str">
        <f>B2B!B146</f>
        <v>JB3</v>
      </c>
      <c r="AC149" t="str">
        <f>B2B!C146</f>
        <v>43</v>
      </c>
      <c r="AD149" t="str">
        <f t="shared" si="32"/>
        <v>JB3-43</v>
      </c>
      <c r="AE149" t="str">
        <f t="shared" si="33"/>
        <v>B13_L1_N</v>
      </c>
      <c r="AG149" t="str">
        <f t="shared" si="34"/>
        <v>--</v>
      </c>
      <c r="AH149" t="str">
        <f t="shared" si="35"/>
        <v>J17-25</v>
      </c>
      <c r="AI149" t="str">
        <f>IFERROR(IF(IF(AG149="--",INDEX(D:D,MATCH(AE149,INDEX(B:B,MATCH(AE149,B:B,)+1):B10663,)+MATCH(AE149,B:B,)))=AD149,VLOOKUP(AE149,B:D,3,0),IF(AG149="--",INDEX(D:D,MATCH(AE149,INDEX(B:B,MATCH(AE149,B:B,)+1):B10663,)+MATCH(AE149,B:B,)),"---")),"---")</f>
        <v>J17-25</v>
      </c>
      <c r="AJ149" t="str">
        <f>IF(COUNTIF(CALC_CONN_TEBA0841_REV01!F:F,IF(AH149&lt;&gt;"---",VLOOKUP(AD149,CALC_CONN_TEBA0841_REV01!F:M,8,0),IF(IFERROR(IF(AD149=AH149,AI149,AH149),"---")="---","---",IF(COUNTIF(CALC_CONN_TEBA0841_REV01!F:F,IFERROR(IF(AD149=AH149,AI149,AH149),"---"))&gt;0,"---",IFERROR(IF(AD149=AH149,AI149,AH149),"---")))))=1,IF(AH149&lt;&gt;"---",VLOOKUP(AD149,CALC_CONN_TEBA0841_REV01!F:M,8,0),IF(IFERROR(IF(AD149=AH149,AI149,AH149),"---")="---","---",IF(COUNTIF(CALC_CONN_TEBA0841_REV01!F:F,IFERROR(IF(AD149=AH149,AI149,AH149),"---"))&gt;0,"---",IFERROR(IF(AD149=AH149,AI149,AH149),"---")))),"---")</f>
        <v>J17-25</v>
      </c>
      <c r="AK149" t="str">
        <f>IF(COUNTIF(CALC_CONN_TEBA0841_REV01!F:F,IF(AH149&lt;&gt;"---",VLOOKUP(AD149,CALC_CONN_TEBA0841_REV01!F:M,8,0),IF(IFERROR(IF(AD149=AH149,AI149,AH149),"---")="---","---",IF(COUNTIF(CALC_CONN_TEBA0841_REV01!F:F,IFERROR(IF(AD149=AH149,AI149,AH149),"---"))&gt;0,"---",IFERROR(IF(AD149=AH149,AI149,AH149),"---")))))=0,IF(AH149&lt;&gt;"---",VLOOKUP(AD149,CALC_CONN_TEBA0841_REV01!F:M,8,0),IF(IFERROR(IF(AD149=AH149,AI149,AH149),"---")="---","---",IF(COUNTIF(CALC_CONN_TEBA0841_REV01!F:F,IFERROR(IF(AD149=AH149,AI149,AH149),"---"))&gt;0,"---",IFERROR(IF(AD149=AH149,AI149,AH149),"---")))),"---")</f>
        <v>---</v>
      </c>
      <c r="AL149">
        <f t="shared" si="36"/>
        <v>10.689299999999999</v>
      </c>
      <c r="AM149">
        <f t="shared" si="37"/>
        <v>2</v>
      </c>
      <c r="AT149" t="str">
        <f t="shared" si="30"/>
        <v>B35_L6_N</v>
      </c>
      <c r="AU149" t="str">
        <f t="shared" si="31"/>
        <v>--</v>
      </c>
    </row>
    <row r="150" spans="1:47" x14ac:dyDescent="0.25">
      <c r="A150" t="str">
        <f t="shared" si="26"/>
        <v>J20-21</v>
      </c>
      <c r="B150" t="str">
        <f t="shared" si="27"/>
        <v>B35_L3_P</v>
      </c>
      <c r="C150" t="str">
        <f t="shared" si="28"/>
        <v>J20-B35_L3_P</v>
      </c>
      <c r="D150" t="str">
        <f t="shared" si="29"/>
        <v>J20-21</v>
      </c>
      <c r="E150" t="s">
        <v>1847</v>
      </c>
      <c r="F150">
        <v>21</v>
      </c>
      <c r="G150" t="s">
        <v>1555</v>
      </c>
      <c r="L150" t="s">
        <v>1791</v>
      </c>
      <c r="M150" t="s">
        <v>323</v>
      </c>
      <c r="N150">
        <v>3.8243</v>
      </c>
      <c r="AA150">
        <f t="shared" si="38"/>
        <v>145</v>
      </c>
      <c r="AB150" t="str">
        <f>B2B!B147</f>
        <v>JB3</v>
      </c>
      <c r="AC150" t="str">
        <f>B2B!C147</f>
        <v>46</v>
      </c>
      <c r="AD150" t="str">
        <f t="shared" si="32"/>
        <v>JB3-46</v>
      </c>
      <c r="AE150" t="str">
        <f t="shared" si="33"/>
        <v>B13_L8_P</v>
      </c>
      <c r="AG150" t="str">
        <f t="shared" si="34"/>
        <v>--</v>
      </c>
      <c r="AH150" t="str">
        <f t="shared" si="35"/>
        <v>JB3-46</v>
      </c>
      <c r="AI150" t="str">
        <f>IFERROR(IF(IF(AG150="--",INDEX(D:D,MATCH(AE150,INDEX(B:B,MATCH(AE150,B:B,)+1):B10664,)+MATCH(AE150,B:B,)))=AD150,VLOOKUP(AE150,B:D,3,0),IF(AG150="--",INDEX(D:D,MATCH(AE150,INDEX(B:B,MATCH(AE150,B:B,)+1):B10664,)+MATCH(AE150,B:B,)),"---")),"---")</f>
        <v>---</v>
      </c>
      <c r="AJ150" t="str">
        <f>IF(COUNTIF(CALC_CONN_TEBA0841_REV01!F:F,IF(AH150&lt;&gt;"---",VLOOKUP(AD150,CALC_CONN_TEBA0841_REV01!F:M,8,0),IF(IFERROR(IF(AD150=AH150,AI150,AH150),"---")="---","---",IF(COUNTIF(CALC_CONN_TEBA0841_REV01!F:F,IFERROR(IF(AD150=AH150,AI150,AH150),"---"))&gt;0,"---",IFERROR(IF(AD150=AH150,AI150,AH150),"---")))))=1,IF(AH150&lt;&gt;"---",VLOOKUP(AD150,CALC_CONN_TEBA0841_REV01!F:M,8,0),IF(IFERROR(IF(AD150=AH150,AI150,AH150),"---")="---","---",IF(COUNTIF(CALC_CONN_TEBA0841_REV01!F:F,IFERROR(IF(AD150=AH150,AI150,AH150),"---"))&gt;0,"---",IFERROR(IF(AD150=AH150,AI150,AH150),"---")))),"---")</f>
        <v>---</v>
      </c>
      <c r="AK150" t="str">
        <f>IF(COUNTIF(CALC_CONN_TEBA0841_REV01!F:F,IF(AH150&lt;&gt;"---",VLOOKUP(AD150,CALC_CONN_TEBA0841_REV01!F:M,8,0),IF(IFERROR(IF(AD150=AH150,AI150,AH150),"---")="---","---",IF(COUNTIF(CALC_CONN_TEBA0841_REV01!F:F,IFERROR(IF(AD150=AH150,AI150,AH150),"---"))&gt;0,"---",IFERROR(IF(AD150=AH150,AI150,AH150),"---")))))=0,IF(AH150&lt;&gt;"---",VLOOKUP(AD150,CALC_CONN_TEBA0841_REV01!F:M,8,0),IF(IFERROR(IF(AD150=AH150,AI150,AH150),"---")="---","---",IF(COUNTIF(CALC_CONN_TEBA0841_REV01!F:F,IFERROR(IF(AD150=AH150,AI150,AH150),"---"))&gt;0,"---",IFERROR(IF(AD150=AH150,AI150,AH150),"---")))),"---")</f>
        <v>---</v>
      </c>
      <c r="AL150">
        <f t="shared" si="36"/>
        <v>0</v>
      </c>
      <c r="AM150">
        <f t="shared" si="37"/>
        <v>1</v>
      </c>
      <c r="AT150" t="str">
        <f t="shared" si="30"/>
        <v>B35_L3_P</v>
      </c>
      <c r="AU150" t="str">
        <f t="shared" si="31"/>
        <v>--</v>
      </c>
    </row>
    <row r="151" spans="1:47" x14ac:dyDescent="0.25">
      <c r="A151" t="str">
        <f t="shared" si="26"/>
        <v>J20-22</v>
      </c>
      <c r="B151" t="str">
        <f t="shared" si="27"/>
        <v>B35_L3_N</v>
      </c>
      <c r="C151" t="str">
        <f t="shared" si="28"/>
        <v>J20-B35_L3_N</v>
      </c>
      <c r="D151" t="str">
        <f t="shared" si="29"/>
        <v>J20-22</v>
      </c>
      <c r="E151" t="s">
        <v>1847</v>
      </c>
      <c r="F151">
        <v>22</v>
      </c>
      <c r="G151" t="s">
        <v>1551</v>
      </c>
      <c r="L151" t="s">
        <v>1795</v>
      </c>
      <c r="M151" t="s">
        <v>323</v>
      </c>
      <c r="N151">
        <v>3.8243</v>
      </c>
      <c r="AA151">
        <f t="shared" si="38"/>
        <v>146</v>
      </c>
      <c r="AB151" t="str">
        <f>B2B!B148</f>
        <v>JB3</v>
      </c>
      <c r="AC151" t="str">
        <f>B2B!C148</f>
        <v>45</v>
      </c>
      <c r="AD151" t="str">
        <f t="shared" si="32"/>
        <v>JB3-45</v>
      </c>
      <c r="AE151" t="str">
        <f t="shared" si="33"/>
        <v>B13_L12_P</v>
      </c>
      <c r="AG151" t="str">
        <f t="shared" si="34"/>
        <v>--</v>
      </c>
      <c r="AH151" t="str">
        <f t="shared" si="35"/>
        <v>J17-4</v>
      </c>
      <c r="AI151" t="str">
        <f>IFERROR(IF(IF(AG151="--",INDEX(D:D,MATCH(AE151,INDEX(B:B,MATCH(AE151,B:B,)+1):B10665,)+MATCH(AE151,B:B,)))=AD151,VLOOKUP(AE151,B:D,3,0),IF(AG151="--",INDEX(D:D,MATCH(AE151,INDEX(B:B,MATCH(AE151,B:B,)+1):B10665,)+MATCH(AE151,B:B,)),"---")),"---")</f>
        <v>J17-4</v>
      </c>
      <c r="AJ151" t="str">
        <f>IF(COUNTIF(CALC_CONN_TEBA0841_REV01!F:F,IF(AH151&lt;&gt;"---",VLOOKUP(AD151,CALC_CONN_TEBA0841_REV01!F:M,8,0),IF(IFERROR(IF(AD151=AH151,AI151,AH151),"---")="---","---",IF(COUNTIF(CALC_CONN_TEBA0841_REV01!F:F,IFERROR(IF(AD151=AH151,AI151,AH151),"---"))&gt;0,"---",IFERROR(IF(AD151=AH151,AI151,AH151),"---")))))=1,IF(AH151&lt;&gt;"---",VLOOKUP(AD151,CALC_CONN_TEBA0841_REV01!F:M,8,0),IF(IFERROR(IF(AD151=AH151,AI151,AH151),"---")="---","---",IF(COUNTIF(CALC_CONN_TEBA0841_REV01!F:F,IFERROR(IF(AD151=AH151,AI151,AH151),"---"))&gt;0,"---",IFERROR(IF(AD151=AH151,AI151,AH151),"---")))),"---")</f>
        <v>J17-4</v>
      </c>
      <c r="AK151" t="str">
        <f>IF(COUNTIF(CALC_CONN_TEBA0841_REV01!F:F,IF(AH151&lt;&gt;"---",VLOOKUP(AD151,CALC_CONN_TEBA0841_REV01!F:M,8,0),IF(IFERROR(IF(AD151=AH151,AI151,AH151),"---")="---","---",IF(COUNTIF(CALC_CONN_TEBA0841_REV01!F:F,IFERROR(IF(AD151=AH151,AI151,AH151),"---"))&gt;0,"---",IFERROR(IF(AD151=AH151,AI151,AH151),"---")))))=0,IF(AH151&lt;&gt;"---",VLOOKUP(AD151,CALC_CONN_TEBA0841_REV01!F:M,8,0),IF(IFERROR(IF(AD151=AH151,AI151,AH151),"---")="---","---",IF(COUNTIF(CALC_CONN_TEBA0841_REV01!F:F,IFERROR(IF(AD151=AH151,AI151,AH151),"---"))&gt;0,"---",IFERROR(IF(AD151=AH151,AI151,AH151),"---")))),"---")</f>
        <v>---</v>
      </c>
      <c r="AL151">
        <f t="shared" si="36"/>
        <v>43.791699999999999</v>
      </c>
      <c r="AM151">
        <f t="shared" si="37"/>
        <v>2</v>
      </c>
      <c r="AT151" t="str">
        <f t="shared" si="30"/>
        <v>B35_L3_N</v>
      </c>
      <c r="AU151" t="str">
        <f t="shared" si="31"/>
        <v>--</v>
      </c>
    </row>
    <row r="152" spans="1:47" x14ac:dyDescent="0.25">
      <c r="A152" t="str">
        <f t="shared" si="26"/>
        <v>J20-23</v>
      </c>
      <c r="B152" t="str">
        <f t="shared" si="27"/>
        <v>B35_L5_P</v>
      </c>
      <c r="C152" t="str">
        <f t="shared" si="28"/>
        <v>J20-B35_L5_P</v>
      </c>
      <c r="D152" t="str">
        <f t="shared" si="29"/>
        <v>J20-23</v>
      </c>
      <c r="E152" t="s">
        <v>1847</v>
      </c>
      <c r="F152">
        <v>23</v>
      </c>
      <c r="G152" t="s">
        <v>1545</v>
      </c>
      <c r="L152" t="s">
        <v>1801</v>
      </c>
      <c r="M152" t="s">
        <v>323</v>
      </c>
      <c r="N152">
        <v>3.8243</v>
      </c>
      <c r="AA152">
        <f t="shared" si="38"/>
        <v>147</v>
      </c>
      <c r="AB152" t="str">
        <f>B2B!B149</f>
        <v>JB3</v>
      </c>
      <c r="AC152" t="str">
        <f>B2B!C149</f>
        <v>48</v>
      </c>
      <c r="AD152" t="str">
        <f t="shared" si="32"/>
        <v>JB3-48</v>
      </c>
      <c r="AE152" t="str">
        <f t="shared" si="33"/>
        <v>B13_L8_N</v>
      </c>
      <c r="AG152" t="str">
        <f t="shared" si="34"/>
        <v>--</v>
      </c>
      <c r="AH152" t="str">
        <f t="shared" si="35"/>
        <v>JB3-48</v>
      </c>
      <c r="AI152" t="str">
        <f>IFERROR(IF(IF(AG152="--",INDEX(D:D,MATCH(AE152,INDEX(B:B,MATCH(AE152,B:B,)+1):B10666,)+MATCH(AE152,B:B,)))=AD152,VLOOKUP(AE152,B:D,3,0),IF(AG152="--",INDEX(D:D,MATCH(AE152,INDEX(B:B,MATCH(AE152,B:B,)+1):B10666,)+MATCH(AE152,B:B,)),"---")),"---")</f>
        <v>---</v>
      </c>
      <c r="AJ152" t="str">
        <f>IF(COUNTIF(CALC_CONN_TEBA0841_REV01!F:F,IF(AH152&lt;&gt;"---",VLOOKUP(AD152,CALC_CONN_TEBA0841_REV01!F:M,8,0),IF(IFERROR(IF(AD152=AH152,AI152,AH152),"---")="---","---",IF(COUNTIF(CALC_CONN_TEBA0841_REV01!F:F,IFERROR(IF(AD152=AH152,AI152,AH152),"---"))&gt;0,"---",IFERROR(IF(AD152=AH152,AI152,AH152),"---")))))=1,IF(AH152&lt;&gt;"---",VLOOKUP(AD152,CALC_CONN_TEBA0841_REV01!F:M,8,0),IF(IFERROR(IF(AD152=AH152,AI152,AH152),"---")="---","---",IF(COUNTIF(CALC_CONN_TEBA0841_REV01!F:F,IFERROR(IF(AD152=AH152,AI152,AH152),"---"))&gt;0,"---",IFERROR(IF(AD152=AH152,AI152,AH152),"---")))),"---")</f>
        <v>---</v>
      </c>
      <c r="AK152" t="str">
        <f>IF(COUNTIF(CALC_CONN_TEBA0841_REV01!F:F,IF(AH152&lt;&gt;"---",VLOOKUP(AD152,CALC_CONN_TEBA0841_REV01!F:M,8,0),IF(IFERROR(IF(AD152=AH152,AI152,AH152),"---")="---","---",IF(COUNTIF(CALC_CONN_TEBA0841_REV01!F:F,IFERROR(IF(AD152=AH152,AI152,AH152),"---"))&gt;0,"---",IFERROR(IF(AD152=AH152,AI152,AH152),"---")))))=0,IF(AH152&lt;&gt;"---",VLOOKUP(AD152,CALC_CONN_TEBA0841_REV01!F:M,8,0),IF(IFERROR(IF(AD152=AH152,AI152,AH152),"---")="---","---",IF(COUNTIF(CALC_CONN_TEBA0841_REV01!F:F,IFERROR(IF(AD152=AH152,AI152,AH152),"---"))&gt;0,"---",IFERROR(IF(AD152=AH152,AI152,AH152),"---")))),"---")</f>
        <v>---</v>
      </c>
      <c r="AL152">
        <f t="shared" si="36"/>
        <v>0</v>
      </c>
      <c r="AM152">
        <f t="shared" si="37"/>
        <v>1</v>
      </c>
      <c r="AT152" t="str">
        <f t="shared" si="30"/>
        <v>B35_L5_P</v>
      </c>
      <c r="AU152" t="str">
        <f t="shared" si="31"/>
        <v>--</v>
      </c>
    </row>
    <row r="153" spans="1:47" x14ac:dyDescent="0.25">
      <c r="A153" t="str">
        <f t="shared" si="26"/>
        <v>J20-24</v>
      </c>
      <c r="B153" t="str">
        <f t="shared" si="27"/>
        <v>B35_L5_N</v>
      </c>
      <c r="C153" t="str">
        <f t="shared" si="28"/>
        <v>J20-B35_L5_N</v>
      </c>
      <c r="D153" t="str">
        <f t="shared" si="29"/>
        <v>J20-24</v>
      </c>
      <c r="E153" t="s">
        <v>1847</v>
      </c>
      <c r="F153">
        <v>24</v>
      </c>
      <c r="G153" t="s">
        <v>1539</v>
      </c>
      <c r="L153" t="s">
        <v>1804</v>
      </c>
      <c r="M153" t="s">
        <v>323</v>
      </c>
      <c r="N153">
        <v>3.8243</v>
      </c>
      <c r="AA153">
        <f t="shared" si="38"/>
        <v>148</v>
      </c>
      <c r="AB153" t="str">
        <f>B2B!B150</f>
        <v>JB3</v>
      </c>
      <c r="AC153" t="str">
        <f>B2B!C150</f>
        <v>47</v>
      </c>
      <c r="AD153" t="str">
        <f t="shared" si="32"/>
        <v>JB3-47</v>
      </c>
      <c r="AE153" t="str">
        <f t="shared" si="33"/>
        <v>B13_L12_N</v>
      </c>
      <c r="AG153" t="str">
        <f t="shared" si="34"/>
        <v>--</v>
      </c>
      <c r="AH153" t="str">
        <f t="shared" si="35"/>
        <v>J17-3</v>
      </c>
      <c r="AI153" t="str">
        <f>IFERROR(IF(IF(AG153="--",INDEX(D:D,MATCH(AE153,INDEX(B:B,MATCH(AE153,B:B,)+1):B10667,)+MATCH(AE153,B:B,)))=AD153,VLOOKUP(AE153,B:D,3,0),IF(AG153="--",INDEX(D:D,MATCH(AE153,INDEX(B:B,MATCH(AE153,B:B,)+1):B10667,)+MATCH(AE153,B:B,)),"---")),"---")</f>
        <v>J17-3</v>
      </c>
      <c r="AJ153" t="str">
        <f>IF(COUNTIF(CALC_CONN_TEBA0841_REV01!F:F,IF(AH153&lt;&gt;"---",VLOOKUP(AD153,CALC_CONN_TEBA0841_REV01!F:M,8,0),IF(IFERROR(IF(AD153=AH153,AI153,AH153),"---")="---","---",IF(COUNTIF(CALC_CONN_TEBA0841_REV01!F:F,IFERROR(IF(AD153=AH153,AI153,AH153),"---"))&gt;0,"---",IFERROR(IF(AD153=AH153,AI153,AH153),"---")))))=1,IF(AH153&lt;&gt;"---",VLOOKUP(AD153,CALC_CONN_TEBA0841_REV01!F:M,8,0),IF(IFERROR(IF(AD153=AH153,AI153,AH153),"---")="---","---",IF(COUNTIF(CALC_CONN_TEBA0841_REV01!F:F,IFERROR(IF(AD153=AH153,AI153,AH153),"---"))&gt;0,"---",IFERROR(IF(AD153=AH153,AI153,AH153),"---")))),"---")</f>
        <v>J17-3</v>
      </c>
      <c r="AK153" t="str">
        <f>IF(COUNTIF(CALC_CONN_TEBA0841_REV01!F:F,IF(AH153&lt;&gt;"---",VLOOKUP(AD153,CALC_CONN_TEBA0841_REV01!F:M,8,0),IF(IFERROR(IF(AD153=AH153,AI153,AH153),"---")="---","---",IF(COUNTIF(CALC_CONN_TEBA0841_REV01!F:F,IFERROR(IF(AD153=AH153,AI153,AH153),"---"))&gt;0,"---",IFERROR(IF(AD153=AH153,AI153,AH153),"---")))))=0,IF(AH153&lt;&gt;"---",VLOOKUP(AD153,CALC_CONN_TEBA0841_REV01!F:M,8,0),IF(IFERROR(IF(AD153=AH153,AI153,AH153),"---")="---","---",IF(COUNTIF(CALC_CONN_TEBA0841_REV01!F:F,IFERROR(IF(AD153=AH153,AI153,AH153),"---"))&gt;0,"---",IFERROR(IF(AD153=AH153,AI153,AH153),"---")))),"---")</f>
        <v>---</v>
      </c>
      <c r="AL153">
        <f t="shared" si="36"/>
        <v>44.123100000000001</v>
      </c>
      <c r="AM153">
        <f t="shared" si="37"/>
        <v>2</v>
      </c>
      <c r="AT153" t="str">
        <f t="shared" si="30"/>
        <v>B35_L5_N</v>
      </c>
      <c r="AU153" t="str">
        <f t="shared" si="31"/>
        <v>--</v>
      </c>
    </row>
    <row r="154" spans="1:47" x14ac:dyDescent="0.25">
      <c r="A154" t="str">
        <f t="shared" si="26"/>
        <v>J20-25</v>
      </c>
      <c r="B154" t="str">
        <f t="shared" si="27"/>
        <v>B35_L23_P</v>
      </c>
      <c r="C154" t="str">
        <f t="shared" si="28"/>
        <v>J20-B35_L23_P</v>
      </c>
      <c r="D154" t="str">
        <f t="shared" si="29"/>
        <v>J20-25</v>
      </c>
      <c r="E154" t="s">
        <v>1847</v>
      </c>
      <c r="F154">
        <v>25</v>
      </c>
      <c r="G154" t="s">
        <v>1580</v>
      </c>
      <c r="L154" t="s">
        <v>1810</v>
      </c>
      <c r="M154" t="s">
        <v>323</v>
      </c>
      <c r="N154">
        <v>8.1791999999999998</v>
      </c>
      <c r="AA154">
        <f t="shared" si="38"/>
        <v>149</v>
      </c>
      <c r="AB154" t="str">
        <f>B2B!B151</f>
        <v>JB3</v>
      </c>
      <c r="AC154" t="str">
        <f>B2B!C151</f>
        <v>50</v>
      </c>
      <c r="AD154" t="str">
        <f t="shared" si="32"/>
        <v>JB3-50</v>
      </c>
      <c r="AE154" t="str">
        <f t="shared" si="33"/>
        <v>GND</v>
      </c>
      <c r="AG154" t="str">
        <f t="shared" si="34"/>
        <v>---</v>
      </c>
      <c r="AH154" t="str">
        <f t="shared" si="35"/>
        <v>---</v>
      </c>
      <c r="AI154" t="str">
        <f>IFERROR(IF(IF(AG154="--",INDEX(D:D,MATCH(AE154,INDEX(B:B,MATCH(AE154,B:B,)+1):B10668,)+MATCH(AE154,B:B,)))=AD154,VLOOKUP(AE154,B:D,3,0),IF(AG154="--",INDEX(D:D,MATCH(AE154,INDEX(B:B,MATCH(AE154,B:B,)+1):B10668,)+MATCH(AE154,B:B,)),"---")),"---")</f>
        <v>---</v>
      </c>
      <c r="AJ154" t="str">
        <f>IF(COUNTIF(CALC_CONN_TEBA0841_REV01!F:F,IF(AH154&lt;&gt;"---",VLOOKUP(AD154,CALC_CONN_TEBA0841_REV01!F:M,8,0),IF(IFERROR(IF(AD154=AH154,AI154,AH154),"---")="---","---",IF(COUNTIF(CALC_CONN_TEBA0841_REV01!F:F,IFERROR(IF(AD154=AH154,AI154,AH154),"---"))&gt;0,"---",IFERROR(IF(AD154=AH154,AI154,AH154),"---")))))=1,IF(AH154&lt;&gt;"---",VLOOKUP(AD154,CALC_CONN_TEBA0841_REV01!F:M,8,0),IF(IFERROR(IF(AD154=AH154,AI154,AH154),"---")="---","---",IF(COUNTIF(CALC_CONN_TEBA0841_REV01!F:F,IFERROR(IF(AD154=AH154,AI154,AH154),"---"))&gt;0,"---",IFERROR(IF(AD154=AH154,AI154,AH154),"---")))),"---")</f>
        <v>---</v>
      </c>
      <c r="AK154" t="str">
        <f>IF(COUNTIF(CALC_CONN_TEBA0841_REV01!F:F,IF(AH154&lt;&gt;"---",VLOOKUP(AD154,CALC_CONN_TEBA0841_REV01!F:M,8,0),IF(IFERROR(IF(AD154=AH154,AI154,AH154),"---")="---","---",IF(COUNTIF(CALC_CONN_TEBA0841_REV01!F:F,IFERROR(IF(AD154=AH154,AI154,AH154),"---"))&gt;0,"---",IFERROR(IF(AD154=AH154,AI154,AH154),"---")))))=0,IF(AH154&lt;&gt;"---",VLOOKUP(AD154,CALC_CONN_TEBA0841_REV01!F:M,8,0),IF(IFERROR(IF(AD154=AH154,AI154,AH154),"---")="---","---",IF(COUNTIF(CALC_CONN_TEBA0841_REV01!F:F,IFERROR(IF(AD154=AH154,AI154,AH154),"---"))&gt;0,"---",IFERROR(IF(AD154=AH154,AI154,AH154),"---")))),"---")</f>
        <v>---</v>
      </c>
      <c r="AL154" t="str">
        <f t="shared" si="36"/>
        <v>---</v>
      </c>
      <c r="AM154">
        <f t="shared" si="37"/>
        <v>118</v>
      </c>
      <c r="AT154" t="str">
        <f t="shared" si="30"/>
        <v>B35_L23_P</v>
      </c>
      <c r="AU154" t="str">
        <f t="shared" si="31"/>
        <v>--</v>
      </c>
    </row>
    <row r="155" spans="1:47" x14ac:dyDescent="0.25">
      <c r="A155" t="str">
        <f t="shared" si="26"/>
        <v>J20-26</v>
      </c>
      <c r="B155" t="str">
        <f t="shared" si="27"/>
        <v>B35_L23_N</v>
      </c>
      <c r="C155" t="str">
        <f t="shared" si="28"/>
        <v>J20-B35_L23_N</v>
      </c>
      <c r="D155" t="str">
        <f t="shared" si="29"/>
        <v>J20-26</v>
      </c>
      <c r="E155" t="s">
        <v>1847</v>
      </c>
      <c r="F155">
        <v>26</v>
      </c>
      <c r="G155" t="s">
        <v>1579</v>
      </c>
      <c r="L155" t="s">
        <v>1814</v>
      </c>
      <c r="M155" t="s">
        <v>323</v>
      </c>
      <c r="N155">
        <v>8.1700999999999997</v>
      </c>
      <c r="AA155">
        <f t="shared" si="38"/>
        <v>150</v>
      </c>
      <c r="AB155" t="str">
        <f>B2B!B152</f>
        <v>JB3</v>
      </c>
      <c r="AC155" t="str">
        <f>B2B!C152</f>
        <v>49</v>
      </c>
      <c r="AD155" t="str">
        <f t="shared" si="32"/>
        <v>JB3-49</v>
      </c>
      <c r="AE155" t="str">
        <f t="shared" si="33"/>
        <v>GND</v>
      </c>
      <c r="AG155" t="str">
        <f t="shared" si="34"/>
        <v>---</v>
      </c>
      <c r="AH155" t="str">
        <f t="shared" si="35"/>
        <v>---</v>
      </c>
      <c r="AI155" t="str">
        <f>IFERROR(IF(IF(AG155="--",INDEX(D:D,MATCH(AE155,INDEX(B:B,MATCH(AE155,B:B,)+1):B10669,)+MATCH(AE155,B:B,)))=AD155,VLOOKUP(AE155,B:D,3,0),IF(AG155="--",INDEX(D:D,MATCH(AE155,INDEX(B:B,MATCH(AE155,B:B,)+1):B10669,)+MATCH(AE155,B:B,)),"---")),"---")</f>
        <v>---</v>
      </c>
      <c r="AJ155" t="str">
        <f>IF(COUNTIF(CALC_CONN_TEBA0841_REV01!F:F,IF(AH155&lt;&gt;"---",VLOOKUP(AD155,CALC_CONN_TEBA0841_REV01!F:M,8,0),IF(IFERROR(IF(AD155=AH155,AI155,AH155),"---")="---","---",IF(COUNTIF(CALC_CONN_TEBA0841_REV01!F:F,IFERROR(IF(AD155=AH155,AI155,AH155),"---"))&gt;0,"---",IFERROR(IF(AD155=AH155,AI155,AH155),"---")))))=1,IF(AH155&lt;&gt;"---",VLOOKUP(AD155,CALC_CONN_TEBA0841_REV01!F:M,8,0),IF(IFERROR(IF(AD155=AH155,AI155,AH155),"---")="---","---",IF(COUNTIF(CALC_CONN_TEBA0841_REV01!F:F,IFERROR(IF(AD155=AH155,AI155,AH155),"---"))&gt;0,"---",IFERROR(IF(AD155=AH155,AI155,AH155),"---")))),"---")</f>
        <v>---</v>
      </c>
      <c r="AK155" t="str">
        <f>IF(COUNTIF(CALC_CONN_TEBA0841_REV01!F:F,IF(AH155&lt;&gt;"---",VLOOKUP(AD155,CALC_CONN_TEBA0841_REV01!F:M,8,0),IF(IFERROR(IF(AD155=AH155,AI155,AH155),"---")="---","---",IF(COUNTIF(CALC_CONN_TEBA0841_REV01!F:F,IFERROR(IF(AD155=AH155,AI155,AH155),"---"))&gt;0,"---",IFERROR(IF(AD155=AH155,AI155,AH155),"---")))))=0,IF(AH155&lt;&gt;"---",VLOOKUP(AD155,CALC_CONN_TEBA0841_REV01!F:M,8,0),IF(IFERROR(IF(AD155=AH155,AI155,AH155),"---")="---","---",IF(COUNTIF(CALC_CONN_TEBA0841_REV01!F:F,IFERROR(IF(AD155=AH155,AI155,AH155),"---"))&gt;0,"---",IFERROR(IF(AD155=AH155,AI155,AH155),"---")))),"---")</f>
        <v>---</v>
      </c>
      <c r="AL155" t="str">
        <f t="shared" si="36"/>
        <v>---</v>
      </c>
      <c r="AM155">
        <f t="shared" si="37"/>
        <v>118</v>
      </c>
      <c r="AT155" t="str">
        <f t="shared" si="30"/>
        <v>B35_L23_N</v>
      </c>
      <c r="AU155" t="str">
        <f t="shared" si="31"/>
        <v>--</v>
      </c>
    </row>
    <row r="156" spans="1:47" x14ac:dyDescent="0.25">
      <c r="A156" t="str">
        <f t="shared" si="26"/>
        <v>J20-27</v>
      </c>
      <c r="B156" t="str">
        <f t="shared" si="27"/>
        <v>B35_L15_P</v>
      </c>
      <c r="C156" t="str">
        <f t="shared" si="28"/>
        <v>J20-B35_L15_P</v>
      </c>
      <c r="D156" t="str">
        <f t="shared" si="29"/>
        <v>J20-27</v>
      </c>
      <c r="E156" t="s">
        <v>1847</v>
      </c>
      <c r="F156">
        <v>27</v>
      </c>
      <c r="G156" t="s">
        <v>1565</v>
      </c>
      <c r="L156" t="s">
        <v>2297</v>
      </c>
      <c r="M156" t="s">
        <v>323</v>
      </c>
      <c r="N156">
        <v>42.934899999999999</v>
      </c>
      <c r="AA156">
        <f t="shared" si="38"/>
        <v>151</v>
      </c>
      <c r="AB156" t="str">
        <f>B2B!B153</f>
        <v>JB3</v>
      </c>
      <c r="AC156" t="str">
        <f>B2B!C153</f>
        <v>52</v>
      </c>
      <c r="AD156" t="str">
        <f t="shared" si="32"/>
        <v>JB3-52</v>
      </c>
      <c r="AE156" t="str">
        <f t="shared" si="33"/>
        <v>B13_L11_P</v>
      </c>
      <c r="AG156" t="str">
        <f t="shared" si="34"/>
        <v>--</v>
      </c>
      <c r="AH156" t="str">
        <f t="shared" si="35"/>
        <v>JB3-52</v>
      </c>
      <c r="AI156" t="str">
        <f>IFERROR(IF(IF(AG156="--",INDEX(D:D,MATCH(AE156,INDEX(B:B,MATCH(AE156,B:B,)+1):B10670,)+MATCH(AE156,B:B,)))=AD156,VLOOKUP(AE156,B:D,3,0),IF(AG156="--",INDEX(D:D,MATCH(AE156,INDEX(B:B,MATCH(AE156,B:B,)+1):B10670,)+MATCH(AE156,B:B,)),"---")),"---")</f>
        <v>---</v>
      </c>
      <c r="AJ156" t="str">
        <f>IF(COUNTIF(CALC_CONN_TEBA0841_REV01!F:F,IF(AH156&lt;&gt;"---",VLOOKUP(AD156,CALC_CONN_TEBA0841_REV01!F:M,8,0),IF(IFERROR(IF(AD156=AH156,AI156,AH156),"---")="---","---",IF(COUNTIF(CALC_CONN_TEBA0841_REV01!F:F,IFERROR(IF(AD156=AH156,AI156,AH156),"---"))&gt;0,"---",IFERROR(IF(AD156=AH156,AI156,AH156),"---")))))=1,IF(AH156&lt;&gt;"---",VLOOKUP(AD156,CALC_CONN_TEBA0841_REV01!F:M,8,0),IF(IFERROR(IF(AD156=AH156,AI156,AH156),"---")="---","---",IF(COUNTIF(CALC_CONN_TEBA0841_REV01!F:F,IFERROR(IF(AD156=AH156,AI156,AH156),"---"))&gt;0,"---",IFERROR(IF(AD156=AH156,AI156,AH156),"---")))),"---")</f>
        <v>---</v>
      </c>
      <c r="AK156" t="str">
        <f>IF(COUNTIF(CALC_CONN_TEBA0841_REV01!F:F,IF(AH156&lt;&gt;"---",VLOOKUP(AD156,CALC_CONN_TEBA0841_REV01!F:M,8,0),IF(IFERROR(IF(AD156=AH156,AI156,AH156),"---")="---","---",IF(COUNTIF(CALC_CONN_TEBA0841_REV01!F:F,IFERROR(IF(AD156=AH156,AI156,AH156),"---"))&gt;0,"---",IFERROR(IF(AD156=AH156,AI156,AH156),"---")))))=0,IF(AH156&lt;&gt;"---",VLOOKUP(AD156,CALC_CONN_TEBA0841_REV01!F:M,8,0),IF(IFERROR(IF(AD156=AH156,AI156,AH156),"---")="---","---",IF(COUNTIF(CALC_CONN_TEBA0841_REV01!F:F,IFERROR(IF(AD156=AH156,AI156,AH156),"---"))&gt;0,"---",IFERROR(IF(AD156=AH156,AI156,AH156),"---")))),"---")</f>
        <v>---</v>
      </c>
      <c r="AL156">
        <f t="shared" si="36"/>
        <v>0</v>
      </c>
      <c r="AM156">
        <f t="shared" si="37"/>
        <v>1</v>
      </c>
      <c r="AT156" t="str">
        <f t="shared" si="30"/>
        <v>B35_L15_P</v>
      </c>
      <c r="AU156" t="str">
        <f t="shared" si="31"/>
        <v>--</v>
      </c>
    </row>
    <row r="157" spans="1:47" x14ac:dyDescent="0.25">
      <c r="A157" t="str">
        <f t="shared" si="26"/>
        <v>J20-28</v>
      </c>
      <c r="B157" t="str">
        <f t="shared" si="27"/>
        <v>B35_L15_N</v>
      </c>
      <c r="C157" t="str">
        <f t="shared" si="28"/>
        <v>J20-B35_L15_N</v>
      </c>
      <c r="D157" t="str">
        <f t="shared" si="29"/>
        <v>J20-28</v>
      </c>
      <c r="E157" t="s">
        <v>1847</v>
      </c>
      <c r="F157">
        <v>28</v>
      </c>
      <c r="G157" t="s">
        <v>1564</v>
      </c>
      <c r="L157" t="s">
        <v>2301</v>
      </c>
      <c r="M157" t="s">
        <v>323</v>
      </c>
      <c r="N157">
        <v>41.228299999999997</v>
      </c>
      <c r="AA157">
        <f t="shared" si="38"/>
        <v>152</v>
      </c>
      <c r="AB157" t="str">
        <f>B2B!B154</f>
        <v>JB3</v>
      </c>
      <c r="AC157" t="str">
        <f>B2B!C154</f>
        <v>51</v>
      </c>
      <c r="AD157" t="str">
        <f t="shared" si="32"/>
        <v>JB3-51</v>
      </c>
      <c r="AE157" t="str">
        <f t="shared" si="33"/>
        <v>B13_L14_P</v>
      </c>
      <c r="AG157" t="str">
        <f t="shared" si="34"/>
        <v>--</v>
      </c>
      <c r="AH157" t="str">
        <f t="shared" si="35"/>
        <v>J17-30</v>
      </c>
      <c r="AI157" t="str">
        <f>IFERROR(IF(IF(AG157="--",INDEX(D:D,MATCH(AE157,INDEX(B:B,MATCH(AE157,B:B,)+1):B10671,)+MATCH(AE157,B:B,)))=AD157,VLOOKUP(AE157,B:D,3,0),IF(AG157="--",INDEX(D:D,MATCH(AE157,INDEX(B:B,MATCH(AE157,B:B,)+1):B10671,)+MATCH(AE157,B:B,)),"---")),"---")</f>
        <v>J17-30</v>
      </c>
      <c r="AJ157" t="str">
        <f>IF(COUNTIF(CALC_CONN_TEBA0841_REV01!F:F,IF(AH157&lt;&gt;"---",VLOOKUP(AD157,CALC_CONN_TEBA0841_REV01!F:M,8,0),IF(IFERROR(IF(AD157=AH157,AI157,AH157),"---")="---","---",IF(COUNTIF(CALC_CONN_TEBA0841_REV01!F:F,IFERROR(IF(AD157=AH157,AI157,AH157),"---"))&gt;0,"---",IFERROR(IF(AD157=AH157,AI157,AH157),"---")))))=1,IF(AH157&lt;&gt;"---",VLOOKUP(AD157,CALC_CONN_TEBA0841_REV01!F:M,8,0),IF(IFERROR(IF(AD157=AH157,AI157,AH157),"---")="---","---",IF(COUNTIF(CALC_CONN_TEBA0841_REV01!F:F,IFERROR(IF(AD157=AH157,AI157,AH157),"---"))&gt;0,"---",IFERROR(IF(AD157=AH157,AI157,AH157),"---")))),"---")</f>
        <v>J17-30</v>
      </c>
      <c r="AK157" t="str">
        <f>IF(COUNTIF(CALC_CONN_TEBA0841_REV01!F:F,IF(AH157&lt;&gt;"---",VLOOKUP(AD157,CALC_CONN_TEBA0841_REV01!F:M,8,0),IF(IFERROR(IF(AD157=AH157,AI157,AH157),"---")="---","---",IF(COUNTIF(CALC_CONN_TEBA0841_REV01!F:F,IFERROR(IF(AD157=AH157,AI157,AH157),"---"))&gt;0,"---",IFERROR(IF(AD157=AH157,AI157,AH157),"---")))))=0,IF(AH157&lt;&gt;"---",VLOOKUP(AD157,CALC_CONN_TEBA0841_REV01!F:M,8,0),IF(IFERROR(IF(AD157=AH157,AI157,AH157),"---")="---","---",IF(COUNTIF(CALC_CONN_TEBA0841_REV01!F:F,IFERROR(IF(AD157=AH157,AI157,AH157),"---"))&gt;0,"---",IFERROR(IF(AD157=AH157,AI157,AH157),"---")))),"---")</f>
        <v>---</v>
      </c>
      <c r="AL157">
        <f t="shared" si="36"/>
        <v>8.7782999999999998</v>
      </c>
      <c r="AM157">
        <f t="shared" si="37"/>
        <v>2</v>
      </c>
      <c r="AT157" t="str">
        <f t="shared" si="30"/>
        <v>B35_L15_N</v>
      </c>
      <c r="AU157" t="str">
        <f t="shared" si="31"/>
        <v>--</v>
      </c>
    </row>
    <row r="158" spans="1:47" x14ac:dyDescent="0.25">
      <c r="A158" t="str">
        <f t="shared" si="26"/>
        <v>J20-29</v>
      </c>
      <c r="B158" t="str">
        <f t="shared" si="27"/>
        <v>B35_L18_P</v>
      </c>
      <c r="C158" t="str">
        <f t="shared" si="28"/>
        <v>J20-B35_L18_P</v>
      </c>
      <c r="D158" t="str">
        <f t="shared" si="29"/>
        <v>J20-29</v>
      </c>
      <c r="E158" t="s">
        <v>1847</v>
      </c>
      <c r="F158">
        <v>29</v>
      </c>
      <c r="G158" t="s">
        <v>1571</v>
      </c>
      <c r="L158" t="s">
        <v>2300</v>
      </c>
      <c r="M158" t="s">
        <v>323</v>
      </c>
      <c r="N158">
        <v>41.829799999999999</v>
      </c>
      <c r="AA158">
        <f t="shared" si="38"/>
        <v>153</v>
      </c>
      <c r="AB158" t="str">
        <f>B2B!B155</f>
        <v>JB3</v>
      </c>
      <c r="AC158" t="str">
        <f>B2B!C155</f>
        <v>54</v>
      </c>
      <c r="AD158" t="str">
        <f t="shared" si="32"/>
        <v>JB3-54</v>
      </c>
      <c r="AE158" t="str">
        <f t="shared" si="33"/>
        <v>B13_L11_N</v>
      </c>
      <c r="AG158" t="str">
        <f t="shared" si="34"/>
        <v>--</v>
      </c>
      <c r="AH158" t="str">
        <f t="shared" si="35"/>
        <v>JB3-54</v>
      </c>
      <c r="AI158" t="str">
        <f>IFERROR(IF(IF(AG158="--",INDEX(D:D,MATCH(AE158,INDEX(B:B,MATCH(AE158,B:B,)+1):B10672,)+MATCH(AE158,B:B,)))=AD158,VLOOKUP(AE158,B:D,3,0),IF(AG158="--",INDEX(D:D,MATCH(AE158,INDEX(B:B,MATCH(AE158,B:B,)+1):B10672,)+MATCH(AE158,B:B,)),"---")),"---")</f>
        <v>---</v>
      </c>
      <c r="AJ158" t="str">
        <f>IF(COUNTIF(CALC_CONN_TEBA0841_REV01!F:F,IF(AH158&lt;&gt;"---",VLOOKUP(AD158,CALC_CONN_TEBA0841_REV01!F:M,8,0),IF(IFERROR(IF(AD158=AH158,AI158,AH158),"---")="---","---",IF(COUNTIF(CALC_CONN_TEBA0841_REV01!F:F,IFERROR(IF(AD158=AH158,AI158,AH158),"---"))&gt;0,"---",IFERROR(IF(AD158=AH158,AI158,AH158),"---")))))=1,IF(AH158&lt;&gt;"---",VLOOKUP(AD158,CALC_CONN_TEBA0841_REV01!F:M,8,0),IF(IFERROR(IF(AD158=AH158,AI158,AH158),"---")="---","---",IF(COUNTIF(CALC_CONN_TEBA0841_REV01!F:F,IFERROR(IF(AD158=AH158,AI158,AH158),"---"))&gt;0,"---",IFERROR(IF(AD158=AH158,AI158,AH158),"---")))),"---")</f>
        <v>---</v>
      </c>
      <c r="AK158" t="str">
        <f>IF(COUNTIF(CALC_CONN_TEBA0841_REV01!F:F,IF(AH158&lt;&gt;"---",VLOOKUP(AD158,CALC_CONN_TEBA0841_REV01!F:M,8,0),IF(IFERROR(IF(AD158=AH158,AI158,AH158),"---")="---","---",IF(COUNTIF(CALC_CONN_TEBA0841_REV01!F:F,IFERROR(IF(AD158=AH158,AI158,AH158),"---"))&gt;0,"---",IFERROR(IF(AD158=AH158,AI158,AH158),"---")))))=0,IF(AH158&lt;&gt;"---",VLOOKUP(AD158,CALC_CONN_TEBA0841_REV01!F:M,8,0),IF(IFERROR(IF(AD158=AH158,AI158,AH158),"---")="---","---",IF(COUNTIF(CALC_CONN_TEBA0841_REV01!F:F,IFERROR(IF(AD158=AH158,AI158,AH158),"---"))&gt;0,"---",IFERROR(IF(AD158=AH158,AI158,AH158),"---")))),"---")</f>
        <v>---</v>
      </c>
      <c r="AL158">
        <f t="shared" si="36"/>
        <v>0</v>
      </c>
      <c r="AM158">
        <f t="shared" si="37"/>
        <v>1</v>
      </c>
      <c r="AT158" t="str">
        <f t="shared" si="30"/>
        <v>B35_L18_P</v>
      </c>
      <c r="AU158" t="str">
        <f t="shared" si="31"/>
        <v>--</v>
      </c>
    </row>
    <row r="159" spans="1:47" x14ac:dyDescent="0.25">
      <c r="A159" t="str">
        <f t="shared" si="26"/>
        <v>J20-30</v>
      </c>
      <c r="B159" t="str">
        <f t="shared" si="27"/>
        <v>B35_L18_N</v>
      </c>
      <c r="C159" t="str">
        <f t="shared" si="28"/>
        <v>J20-B35_L18_N</v>
      </c>
      <c r="D159" t="str">
        <f t="shared" si="29"/>
        <v>J20-30</v>
      </c>
      <c r="E159" t="s">
        <v>1847</v>
      </c>
      <c r="F159">
        <v>30</v>
      </c>
      <c r="G159" t="s">
        <v>1570</v>
      </c>
      <c r="L159" t="s">
        <v>2303</v>
      </c>
      <c r="M159" t="s">
        <v>323</v>
      </c>
      <c r="N159">
        <v>37.299599999999998</v>
      </c>
      <c r="AA159">
        <f t="shared" si="38"/>
        <v>154</v>
      </c>
      <c r="AB159" t="str">
        <f>B2B!B156</f>
        <v>JB3</v>
      </c>
      <c r="AC159" t="str">
        <f>B2B!C156</f>
        <v>53</v>
      </c>
      <c r="AD159" t="str">
        <f t="shared" si="32"/>
        <v>JB3-53</v>
      </c>
      <c r="AE159" t="str">
        <f t="shared" si="33"/>
        <v>B13_L14_N</v>
      </c>
      <c r="AG159" t="str">
        <f t="shared" si="34"/>
        <v>--</v>
      </c>
      <c r="AH159" t="str">
        <f t="shared" si="35"/>
        <v>J17-29</v>
      </c>
      <c r="AI159" t="str">
        <f>IFERROR(IF(IF(AG159="--",INDEX(D:D,MATCH(AE159,INDEX(B:B,MATCH(AE159,B:B,)+1):B10673,)+MATCH(AE159,B:B,)))=AD159,VLOOKUP(AE159,B:D,3,0),IF(AG159="--",INDEX(D:D,MATCH(AE159,INDEX(B:B,MATCH(AE159,B:B,)+1):B10673,)+MATCH(AE159,B:B,)),"---")),"---")</f>
        <v>J17-29</v>
      </c>
      <c r="AJ159" t="str">
        <f>IF(COUNTIF(CALC_CONN_TEBA0841_REV01!F:F,IF(AH159&lt;&gt;"---",VLOOKUP(AD159,CALC_CONN_TEBA0841_REV01!F:M,8,0),IF(IFERROR(IF(AD159=AH159,AI159,AH159),"---")="---","---",IF(COUNTIF(CALC_CONN_TEBA0841_REV01!F:F,IFERROR(IF(AD159=AH159,AI159,AH159),"---"))&gt;0,"---",IFERROR(IF(AD159=AH159,AI159,AH159),"---")))))=1,IF(AH159&lt;&gt;"---",VLOOKUP(AD159,CALC_CONN_TEBA0841_REV01!F:M,8,0),IF(IFERROR(IF(AD159=AH159,AI159,AH159),"---")="---","---",IF(COUNTIF(CALC_CONN_TEBA0841_REV01!F:F,IFERROR(IF(AD159=AH159,AI159,AH159),"---"))&gt;0,"---",IFERROR(IF(AD159=AH159,AI159,AH159),"---")))),"---")</f>
        <v>J17-29</v>
      </c>
      <c r="AK159" t="str">
        <f>IF(COUNTIF(CALC_CONN_TEBA0841_REV01!F:F,IF(AH159&lt;&gt;"---",VLOOKUP(AD159,CALC_CONN_TEBA0841_REV01!F:M,8,0),IF(IFERROR(IF(AD159=AH159,AI159,AH159),"---")="---","---",IF(COUNTIF(CALC_CONN_TEBA0841_REV01!F:F,IFERROR(IF(AD159=AH159,AI159,AH159),"---"))&gt;0,"---",IFERROR(IF(AD159=AH159,AI159,AH159),"---")))))=0,IF(AH159&lt;&gt;"---",VLOOKUP(AD159,CALC_CONN_TEBA0841_REV01!F:M,8,0),IF(IFERROR(IF(AD159=AH159,AI159,AH159),"---")="---","---",IF(COUNTIF(CALC_CONN_TEBA0841_REV01!F:F,IFERROR(IF(AD159=AH159,AI159,AH159),"---"))&gt;0,"---",IFERROR(IF(AD159=AH159,AI159,AH159),"---")))),"---")</f>
        <v>---</v>
      </c>
      <c r="AL159">
        <f t="shared" si="36"/>
        <v>9.1496999999999993</v>
      </c>
      <c r="AM159">
        <f t="shared" si="37"/>
        <v>2</v>
      </c>
      <c r="AT159" t="str">
        <f t="shared" si="30"/>
        <v>B35_L18_N</v>
      </c>
      <c r="AU159" t="str">
        <f t="shared" si="31"/>
        <v>--</v>
      </c>
    </row>
    <row r="160" spans="1:47" x14ac:dyDescent="0.25">
      <c r="A160" t="str">
        <f t="shared" si="26"/>
        <v>J20-31</v>
      </c>
      <c r="B160" t="str">
        <f t="shared" si="27"/>
        <v>B35_L11_P</v>
      </c>
      <c r="C160" t="str">
        <f t="shared" si="28"/>
        <v>J20-B35_L11_P</v>
      </c>
      <c r="D160" t="str">
        <f t="shared" si="29"/>
        <v>J20-31</v>
      </c>
      <c r="E160" t="s">
        <v>1847</v>
      </c>
      <c r="F160">
        <v>31</v>
      </c>
      <c r="G160" t="s">
        <v>1543</v>
      </c>
      <c r="L160" t="s">
        <v>2302</v>
      </c>
      <c r="M160" t="s">
        <v>323</v>
      </c>
      <c r="N160">
        <v>40.256700000000002</v>
      </c>
      <c r="AA160">
        <f t="shared" si="38"/>
        <v>155</v>
      </c>
      <c r="AB160" t="str">
        <f>B2B!B157</f>
        <v>JB3</v>
      </c>
      <c r="AC160" t="str">
        <f>B2B!C157</f>
        <v>56</v>
      </c>
      <c r="AD160" t="str">
        <f t="shared" si="32"/>
        <v>JB3-56</v>
      </c>
      <c r="AE160" t="str">
        <f t="shared" si="33"/>
        <v>B13_L9_P</v>
      </c>
      <c r="AG160" t="str">
        <f t="shared" si="34"/>
        <v>--</v>
      </c>
      <c r="AH160" t="str">
        <f t="shared" si="35"/>
        <v>J17-9</v>
      </c>
      <c r="AI160" t="str">
        <f>IFERROR(IF(IF(AG160="--",INDEX(D:D,MATCH(AE160,INDEX(B:B,MATCH(AE160,B:B,)+1):B10674,)+MATCH(AE160,B:B,)))=AD160,VLOOKUP(AE160,B:D,3,0),IF(AG160="--",INDEX(D:D,MATCH(AE160,INDEX(B:B,MATCH(AE160,B:B,)+1):B10674,)+MATCH(AE160,B:B,)),"---")),"---")</f>
        <v>J17-9</v>
      </c>
      <c r="AJ160" t="str">
        <f>IF(COUNTIF(CALC_CONN_TEBA0841_REV01!F:F,IF(AH160&lt;&gt;"---",VLOOKUP(AD160,CALC_CONN_TEBA0841_REV01!F:M,8,0),IF(IFERROR(IF(AD160=AH160,AI160,AH160),"---")="---","---",IF(COUNTIF(CALC_CONN_TEBA0841_REV01!F:F,IFERROR(IF(AD160=AH160,AI160,AH160),"---"))&gt;0,"---",IFERROR(IF(AD160=AH160,AI160,AH160),"---")))))=1,IF(AH160&lt;&gt;"---",VLOOKUP(AD160,CALC_CONN_TEBA0841_REV01!F:M,8,0),IF(IFERROR(IF(AD160=AH160,AI160,AH160),"---")="---","---",IF(COUNTIF(CALC_CONN_TEBA0841_REV01!F:F,IFERROR(IF(AD160=AH160,AI160,AH160),"---"))&gt;0,"---",IFERROR(IF(AD160=AH160,AI160,AH160),"---")))),"---")</f>
        <v>J17-9</v>
      </c>
      <c r="AK160" t="str">
        <f>IF(COUNTIF(CALC_CONN_TEBA0841_REV01!F:F,IF(AH160&lt;&gt;"---",VLOOKUP(AD160,CALC_CONN_TEBA0841_REV01!F:M,8,0),IF(IFERROR(IF(AD160=AH160,AI160,AH160),"---")="---","---",IF(COUNTIF(CALC_CONN_TEBA0841_REV01!F:F,IFERROR(IF(AD160=AH160,AI160,AH160),"---"))&gt;0,"---",IFERROR(IF(AD160=AH160,AI160,AH160),"---")))))=0,IF(AH160&lt;&gt;"---",VLOOKUP(AD160,CALC_CONN_TEBA0841_REV01!F:M,8,0),IF(IFERROR(IF(AD160=AH160,AI160,AH160),"---")="---","---",IF(COUNTIF(CALC_CONN_TEBA0841_REV01!F:F,IFERROR(IF(AD160=AH160,AI160,AH160),"---"))&gt;0,"---",IFERROR(IF(AD160=AH160,AI160,AH160),"---")))),"---")</f>
        <v>---</v>
      </c>
      <c r="AL160">
        <f t="shared" si="36"/>
        <v>41.3902</v>
      </c>
      <c r="AM160">
        <f t="shared" si="37"/>
        <v>2</v>
      </c>
      <c r="AT160" t="str">
        <f t="shared" si="30"/>
        <v>B35_L11_P</v>
      </c>
      <c r="AU160" t="str">
        <f t="shared" si="31"/>
        <v>--</v>
      </c>
    </row>
    <row r="161" spans="1:47" x14ac:dyDescent="0.25">
      <c r="A161" t="str">
        <f t="shared" si="26"/>
        <v>J20-32</v>
      </c>
      <c r="B161" t="str">
        <f t="shared" si="27"/>
        <v>B35_L11_N</v>
      </c>
      <c r="C161" t="str">
        <f t="shared" si="28"/>
        <v>J20-B35_L11_N</v>
      </c>
      <c r="D161" t="str">
        <f t="shared" si="29"/>
        <v>J20-32</v>
      </c>
      <c r="E161" t="s">
        <v>1847</v>
      </c>
      <c r="F161">
        <v>32</v>
      </c>
      <c r="G161" t="s">
        <v>1541</v>
      </c>
      <c r="L161" t="s">
        <v>2299</v>
      </c>
      <c r="M161" t="s">
        <v>323</v>
      </c>
      <c r="N161">
        <v>73.938100000000006</v>
      </c>
      <c r="AA161">
        <f t="shared" si="38"/>
        <v>156</v>
      </c>
      <c r="AB161" t="str">
        <f>B2B!B158</f>
        <v>JB3</v>
      </c>
      <c r="AC161" t="str">
        <f>B2B!C158</f>
        <v>55</v>
      </c>
      <c r="AD161" t="str">
        <f t="shared" si="32"/>
        <v>JB3-55</v>
      </c>
      <c r="AE161" t="str">
        <f t="shared" si="33"/>
        <v>B13_L13_P</v>
      </c>
      <c r="AG161" t="str">
        <f t="shared" si="34"/>
        <v>--</v>
      </c>
      <c r="AH161" t="str">
        <f t="shared" si="35"/>
        <v>J17-48</v>
      </c>
      <c r="AI161" t="str">
        <f>IFERROR(IF(IF(AG161="--",INDEX(D:D,MATCH(AE161,INDEX(B:B,MATCH(AE161,B:B,)+1):B10675,)+MATCH(AE161,B:B,)))=AD161,VLOOKUP(AE161,B:D,3,0),IF(AG161="--",INDEX(D:D,MATCH(AE161,INDEX(B:B,MATCH(AE161,B:B,)+1):B10675,)+MATCH(AE161,B:B,)),"---")),"---")</f>
        <v>J17-48</v>
      </c>
      <c r="AJ161" t="str">
        <f>IF(COUNTIF(CALC_CONN_TEBA0841_REV01!F:F,IF(AH161&lt;&gt;"---",VLOOKUP(AD161,CALC_CONN_TEBA0841_REV01!F:M,8,0),IF(IFERROR(IF(AD161=AH161,AI161,AH161),"---")="---","---",IF(COUNTIF(CALC_CONN_TEBA0841_REV01!F:F,IFERROR(IF(AD161=AH161,AI161,AH161),"---"))&gt;0,"---",IFERROR(IF(AD161=AH161,AI161,AH161),"---")))))=1,IF(AH161&lt;&gt;"---",VLOOKUP(AD161,CALC_CONN_TEBA0841_REV01!F:M,8,0),IF(IFERROR(IF(AD161=AH161,AI161,AH161),"---")="---","---",IF(COUNTIF(CALC_CONN_TEBA0841_REV01!F:F,IFERROR(IF(AD161=AH161,AI161,AH161),"---"))&gt;0,"---",IFERROR(IF(AD161=AH161,AI161,AH161),"---")))),"---")</f>
        <v>J17-48</v>
      </c>
      <c r="AK161" t="str">
        <f>IF(COUNTIF(CALC_CONN_TEBA0841_REV01!F:F,IF(AH161&lt;&gt;"---",VLOOKUP(AD161,CALC_CONN_TEBA0841_REV01!F:M,8,0),IF(IFERROR(IF(AD161=AH161,AI161,AH161),"---")="---","---",IF(COUNTIF(CALC_CONN_TEBA0841_REV01!F:F,IFERROR(IF(AD161=AH161,AI161,AH161),"---"))&gt;0,"---",IFERROR(IF(AD161=AH161,AI161,AH161),"---")))))=0,IF(AH161&lt;&gt;"---",VLOOKUP(AD161,CALC_CONN_TEBA0841_REV01!F:M,8,0),IF(IFERROR(IF(AD161=AH161,AI161,AH161),"---")="---","---",IF(COUNTIF(CALC_CONN_TEBA0841_REV01!F:F,IFERROR(IF(AD161=AH161,AI161,AH161),"---"))&gt;0,"---",IFERROR(IF(AD161=AH161,AI161,AH161),"---")))),"---")</f>
        <v>---</v>
      </c>
      <c r="AL161">
        <f t="shared" si="36"/>
        <v>37.570099999999996</v>
      </c>
      <c r="AM161">
        <f t="shared" si="37"/>
        <v>2</v>
      </c>
      <c r="AT161" t="str">
        <f t="shared" si="30"/>
        <v>B35_L11_N</v>
      </c>
      <c r="AU161" t="str">
        <f t="shared" si="31"/>
        <v>--</v>
      </c>
    </row>
    <row r="162" spans="1:47" x14ac:dyDescent="0.25">
      <c r="A162" t="str">
        <f t="shared" si="26"/>
        <v>J20-33</v>
      </c>
      <c r="B162" t="str">
        <f t="shared" si="27"/>
        <v>B35_L21_P</v>
      </c>
      <c r="C162" t="str">
        <f t="shared" si="28"/>
        <v>J20-B35_L21_P</v>
      </c>
      <c r="D162" t="str">
        <f t="shared" si="29"/>
        <v>J20-33</v>
      </c>
      <c r="E162" t="s">
        <v>1847</v>
      </c>
      <c r="F162">
        <v>33</v>
      </c>
      <c r="G162" t="s">
        <v>1576</v>
      </c>
      <c r="L162" t="s">
        <v>2296</v>
      </c>
      <c r="M162" t="s">
        <v>323</v>
      </c>
      <c r="N162">
        <v>79.566500000000005</v>
      </c>
      <c r="AA162">
        <f t="shared" si="38"/>
        <v>157</v>
      </c>
      <c r="AB162" t="str">
        <f>B2B!B159</f>
        <v>JB3</v>
      </c>
      <c r="AC162" t="str">
        <f>B2B!C159</f>
        <v>58</v>
      </c>
      <c r="AD162" t="str">
        <f t="shared" si="32"/>
        <v>JB3-58</v>
      </c>
      <c r="AE162" t="str">
        <f t="shared" si="33"/>
        <v>B13_L9_N</v>
      </c>
      <c r="AG162" t="str">
        <f t="shared" si="34"/>
        <v>--</v>
      </c>
      <c r="AH162" t="str">
        <f t="shared" si="35"/>
        <v>J17-10</v>
      </c>
      <c r="AI162" t="str">
        <f>IFERROR(IF(IF(AG162="--",INDEX(D:D,MATCH(AE162,INDEX(B:B,MATCH(AE162,B:B,)+1):B10676,)+MATCH(AE162,B:B,)))=AD162,VLOOKUP(AE162,B:D,3,0),IF(AG162="--",INDEX(D:D,MATCH(AE162,INDEX(B:B,MATCH(AE162,B:B,)+1):B10676,)+MATCH(AE162,B:B,)),"---")),"---")</f>
        <v>J17-10</v>
      </c>
      <c r="AJ162" t="str">
        <f>IF(COUNTIF(CALC_CONN_TEBA0841_REV01!F:F,IF(AH162&lt;&gt;"---",VLOOKUP(AD162,CALC_CONN_TEBA0841_REV01!F:M,8,0),IF(IFERROR(IF(AD162=AH162,AI162,AH162),"---")="---","---",IF(COUNTIF(CALC_CONN_TEBA0841_REV01!F:F,IFERROR(IF(AD162=AH162,AI162,AH162),"---"))&gt;0,"---",IFERROR(IF(AD162=AH162,AI162,AH162),"---")))))=1,IF(AH162&lt;&gt;"---",VLOOKUP(AD162,CALC_CONN_TEBA0841_REV01!F:M,8,0),IF(IFERROR(IF(AD162=AH162,AI162,AH162),"---")="---","---",IF(COUNTIF(CALC_CONN_TEBA0841_REV01!F:F,IFERROR(IF(AD162=AH162,AI162,AH162),"---"))&gt;0,"---",IFERROR(IF(AD162=AH162,AI162,AH162),"---")))),"---")</f>
        <v>J17-10</v>
      </c>
      <c r="AK162" t="str">
        <f>IF(COUNTIF(CALC_CONN_TEBA0841_REV01!F:F,IF(AH162&lt;&gt;"---",VLOOKUP(AD162,CALC_CONN_TEBA0841_REV01!F:M,8,0),IF(IFERROR(IF(AD162=AH162,AI162,AH162),"---")="---","---",IF(COUNTIF(CALC_CONN_TEBA0841_REV01!F:F,IFERROR(IF(AD162=AH162,AI162,AH162),"---"))&gt;0,"---",IFERROR(IF(AD162=AH162,AI162,AH162),"---")))))=0,IF(AH162&lt;&gt;"---",VLOOKUP(AD162,CALC_CONN_TEBA0841_REV01!F:M,8,0),IF(IFERROR(IF(AD162=AH162,AI162,AH162),"---")="---","---",IF(COUNTIF(CALC_CONN_TEBA0841_REV01!F:F,IFERROR(IF(AD162=AH162,AI162,AH162),"---"))&gt;0,"---",IFERROR(IF(AD162=AH162,AI162,AH162),"---")))),"---")</f>
        <v>---</v>
      </c>
      <c r="AL162">
        <f t="shared" si="36"/>
        <v>41.701500000000003</v>
      </c>
      <c r="AM162">
        <f t="shared" si="37"/>
        <v>2</v>
      </c>
      <c r="AT162" t="str">
        <f t="shared" si="30"/>
        <v>B35_L21_P</v>
      </c>
      <c r="AU162" t="str">
        <f t="shared" si="31"/>
        <v>--</v>
      </c>
    </row>
    <row r="163" spans="1:47" x14ac:dyDescent="0.25">
      <c r="A163" t="str">
        <f t="shared" si="26"/>
        <v>J20-34</v>
      </c>
      <c r="B163" t="str">
        <f t="shared" si="27"/>
        <v>B35_L21_N</v>
      </c>
      <c r="C163" t="str">
        <f t="shared" si="28"/>
        <v>J20-B35_L21_N</v>
      </c>
      <c r="D163" t="str">
        <f t="shared" si="29"/>
        <v>J20-34</v>
      </c>
      <c r="E163" t="s">
        <v>1847</v>
      </c>
      <c r="F163">
        <v>34</v>
      </c>
      <c r="G163" t="s">
        <v>1575</v>
      </c>
      <c r="L163" t="s">
        <v>2298</v>
      </c>
      <c r="M163" t="s">
        <v>323</v>
      </c>
      <c r="N163">
        <v>27.098099999999999</v>
      </c>
      <c r="AA163">
        <f t="shared" si="38"/>
        <v>158</v>
      </c>
      <c r="AB163" t="str">
        <f>B2B!B160</f>
        <v>JB3</v>
      </c>
      <c r="AC163" t="str">
        <f>B2B!C160</f>
        <v>57</v>
      </c>
      <c r="AD163" t="str">
        <f t="shared" si="32"/>
        <v>JB3-57</v>
      </c>
      <c r="AE163" t="str">
        <f t="shared" si="33"/>
        <v>B13_L13_N</v>
      </c>
      <c r="AG163" t="str">
        <f t="shared" si="34"/>
        <v>--</v>
      </c>
      <c r="AH163" t="str">
        <f t="shared" si="35"/>
        <v>J17-47</v>
      </c>
      <c r="AI163" t="str">
        <f>IFERROR(IF(IF(AG163="--",INDEX(D:D,MATCH(AE163,INDEX(B:B,MATCH(AE163,B:B,)+1):B10677,)+MATCH(AE163,B:B,)))=AD163,VLOOKUP(AE163,B:D,3,0),IF(AG163="--",INDEX(D:D,MATCH(AE163,INDEX(B:B,MATCH(AE163,B:B,)+1):B10677,)+MATCH(AE163,B:B,)),"---")),"---")</f>
        <v>J17-47</v>
      </c>
      <c r="AJ163" t="str">
        <f>IF(COUNTIF(CALC_CONN_TEBA0841_REV01!F:F,IF(AH163&lt;&gt;"---",VLOOKUP(AD163,CALC_CONN_TEBA0841_REV01!F:M,8,0),IF(IFERROR(IF(AD163=AH163,AI163,AH163),"---")="---","---",IF(COUNTIF(CALC_CONN_TEBA0841_REV01!F:F,IFERROR(IF(AD163=AH163,AI163,AH163),"---"))&gt;0,"---",IFERROR(IF(AD163=AH163,AI163,AH163),"---")))))=1,IF(AH163&lt;&gt;"---",VLOOKUP(AD163,CALC_CONN_TEBA0841_REV01!F:M,8,0),IF(IFERROR(IF(AD163=AH163,AI163,AH163),"---")="---","---",IF(COUNTIF(CALC_CONN_TEBA0841_REV01!F:F,IFERROR(IF(AD163=AH163,AI163,AH163),"---"))&gt;0,"---",IFERROR(IF(AD163=AH163,AI163,AH163),"---")))),"---")</f>
        <v>J17-47</v>
      </c>
      <c r="AK163" t="str">
        <f>IF(COUNTIF(CALC_CONN_TEBA0841_REV01!F:F,IF(AH163&lt;&gt;"---",VLOOKUP(AD163,CALC_CONN_TEBA0841_REV01!F:M,8,0),IF(IFERROR(IF(AD163=AH163,AI163,AH163),"---")="---","---",IF(COUNTIF(CALC_CONN_TEBA0841_REV01!F:F,IFERROR(IF(AD163=AH163,AI163,AH163),"---"))&gt;0,"---",IFERROR(IF(AD163=AH163,AI163,AH163),"---")))))=0,IF(AH163&lt;&gt;"---",VLOOKUP(AD163,CALC_CONN_TEBA0841_REV01!F:M,8,0),IF(IFERROR(IF(AD163=AH163,AI163,AH163),"---")="---","---",IF(COUNTIF(CALC_CONN_TEBA0841_REV01!F:F,IFERROR(IF(AD163=AH163,AI163,AH163),"---"))&gt;0,"---",IFERROR(IF(AD163=AH163,AI163,AH163),"---")))),"---")</f>
        <v>---</v>
      </c>
      <c r="AL163">
        <f t="shared" si="36"/>
        <v>37.238700000000001</v>
      </c>
      <c r="AM163">
        <f t="shared" si="37"/>
        <v>2</v>
      </c>
      <c r="AT163" t="str">
        <f t="shared" si="30"/>
        <v>B35_L21_N</v>
      </c>
      <c r="AU163" t="str">
        <f t="shared" si="31"/>
        <v>--</v>
      </c>
    </row>
    <row r="164" spans="1:47" x14ac:dyDescent="0.25">
      <c r="A164" t="str">
        <f t="shared" si="26"/>
        <v>J20-35</v>
      </c>
      <c r="B164" t="str">
        <f t="shared" si="27"/>
        <v>B35_L8_P</v>
      </c>
      <c r="C164" t="str">
        <f t="shared" si="28"/>
        <v>J20-B35_L8_P</v>
      </c>
      <c r="D164" t="str">
        <f t="shared" si="29"/>
        <v>J20-35</v>
      </c>
      <c r="E164" t="s">
        <v>1847</v>
      </c>
      <c r="F164">
        <v>35</v>
      </c>
      <c r="G164" t="s">
        <v>1549</v>
      </c>
      <c r="L164" t="s">
        <v>373</v>
      </c>
      <c r="M164" t="s">
        <v>323</v>
      </c>
      <c r="N164">
        <v>0</v>
      </c>
      <c r="AA164">
        <f t="shared" si="38"/>
        <v>159</v>
      </c>
      <c r="AB164" t="str">
        <f>B2B!B161</f>
        <v>JB3</v>
      </c>
      <c r="AC164" t="str">
        <f>B2B!C161</f>
        <v>60</v>
      </c>
      <c r="AD164" t="str">
        <f t="shared" si="32"/>
        <v>JB3-60</v>
      </c>
      <c r="AE164" t="str">
        <f t="shared" si="33"/>
        <v>GND</v>
      </c>
      <c r="AG164" t="str">
        <f t="shared" si="34"/>
        <v>---</v>
      </c>
      <c r="AH164" t="str">
        <f t="shared" si="35"/>
        <v>---</v>
      </c>
      <c r="AI164" t="str">
        <f>IFERROR(IF(IF(AG164="--",INDEX(D:D,MATCH(AE164,INDEX(B:B,MATCH(AE164,B:B,)+1):B10678,)+MATCH(AE164,B:B,)))=AD164,VLOOKUP(AE164,B:D,3,0),IF(AG164="--",INDEX(D:D,MATCH(AE164,INDEX(B:B,MATCH(AE164,B:B,)+1):B10678,)+MATCH(AE164,B:B,)),"---")),"---")</f>
        <v>---</v>
      </c>
      <c r="AJ164" t="str">
        <f>IF(COUNTIF(CALC_CONN_TEBA0841_REV01!F:F,IF(AH164&lt;&gt;"---",VLOOKUP(AD164,CALC_CONN_TEBA0841_REV01!F:M,8,0),IF(IFERROR(IF(AD164=AH164,AI164,AH164),"---")="---","---",IF(COUNTIF(CALC_CONN_TEBA0841_REV01!F:F,IFERROR(IF(AD164=AH164,AI164,AH164),"---"))&gt;0,"---",IFERROR(IF(AD164=AH164,AI164,AH164),"---")))))=1,IF(AH164&lt;&gt;"---",VLOOKUP(AD164,CALC_CONN_TEBA0841_REV01!F:M,8,0),IF(IFERROR(IF(AD164=AH164,AI164,AH164),"---")="---","---",IF(COUNTIF(CALC_CONN_TEBA0841_REV01!F:F,IFERROR(IF(AD164=AH164,AI164,AH164),"---"))&gt;0,"---",IFERROR(IF(AD164=AH164,AI164,AH164),"---")))),"---")</f>
        <v>---</v>
      </c>
      <c r="AK164" t="str">
        <f>IF(COUNTIF(CALC_CONN_TEBA0841_REV01!F:F,IF(AH164&lt;&gt;"---",VLOOKUP(AD164,CALC_CONN_TEBA0841_REV01!F:M,8,0),IF(IFERROR(IF(AD164=AH164,AI164,AH164),"---")="---","---",IF(COUNTIF(CALC_CONN_TEBA0841_REV01!F:F,IFERROR(IF(AD164=AH164,AI164,AH164),"---"))&gt;0,"---",IFERROR(IF(AD164=AH164,AI164,AH164),"---")))))=0,IF(AH164&lt;&gt;"---",VLOOKUP(AD164,CALC_CONN_TEBA0841_REV01!F:M,8,0),IF(IFERROR(IF(AD164=AH164,AI164,AH164),"---")="---","---",IF(COUNTIF(CALC_CONN_TEBA0841_REV01!F:F,IFERROR(IF(AD164=AH164,AI164,AH164),"---"))&gt;0,"---",IFERROR(IF(AD164=AH164,AI164,AH164),"---")))),"---")</f>
        <v>---</v>
      </c>
      <c r="AL164" t="str">
        <f t="shared" si="36"/>
        <v>---</v>
      </c>
      <c r="AM164">
        <f t="shared" si="37"/>
        <v>118</v>
      </c>
      <c r="AT164" t="str">
        <f t="shared" si="30"/>
        <v>B35_L8_P</v>
      </c>
      <c r="AU164" t="str">
        <f t="shared" si="31"/>
        <v>--</v>
      </c>
    </row>
    <row r="165" spans="1:47" x14ac:dyDescent="0.25">
      <c r="A165" t="str">
        <f t="shared" si="26"/>
        <v>J20-36</v>
      </c>
      <c r="B165" t="str">
        <f t="shared" si="27"/>
        <v>B35_L8_N</v>
      </c>
      <c r="C165" t="str">
        <f t="shared" si="28"/>
        <v>J20-B35_L8_N</v>
      </c>
      <c r="D165" t="str">
        <f t="shared" si="29"/>
        <v>J20-36</v>
      </c>
      <c r="E165" t="s">
        <v>1847</v>
      </c>
      <c r="F165">
        <v>36</v>
      </c>
      <c r="G165" t="s">
        <v>1586</v>
      </c>
      <c r="L165" t="s">
        <v>332</v>
      </c>
      <c r="M165" t="s">
        <v>323</v>
      </c>
      <c r="N165">
        <v>0</v>
      </c>
      <c r="AA165">
        <f t="shared" si="38"/>
        <v>160</v>
      </c>
      <c r="AB165" t="str">
        <f>B2B!B162</f>
        <v>JB3</v>
      </c>
      <c r="AC165" t="str">
        <f>B2B!C162</f>
        <v>59</v>
      </c>
      <c r="AD165" t="str">
        <f t="shared" si="32"/>
        <v>JB3-59</v>
      </c>
      <c r="AE165" t="str">
        <f t="shared" si="33"/>
        <v>GND</v>
      </c>
      <c r="AG165" t="str">
        <f t="shared" si="34"/>
        <v>---</v>
      </c>
      <c r="AH165" t="str">
        <f t="shared" si="35"/>
        <v>---</v>
      </c>
      <c r="AI165" t="str">
        <f>IFERROR(IF(IF(AG165="--",INDEX(D:D,MATCH(AE165,INDEX(B:B,MATCH(AE165,B:B,)+1):B10679,)+MATCH(AE165,B:B,)))=AD165,VLOOKUP(AE165,B:D,3,0),IF(AG165="--",INDEX(D:D,MATCH(AE165,INDEX(B:B,MATCH(AE165,B:B,)+1):B10679,)+MATCH(AE165,B:B,)),"---")),"---")</f>
        <v>---</v>
      </c>
      <c r="AJ165" t="str">
        <f>IF(COUNTIF(CALC_CONN_TEBA0841_REV01!F:F,IF(AH165&lt;&gt;"---",VLOOKUP(AD165,CALC_CONN_TEBA0841_REV01!F:M,8,0),IF(IFERROR(IF(AD165=AH165,AI165,AH165),"---")="---","---",IF(COUNTIF(CALC_CONN_TEBA0841_REV01!F:F,IFERROR(IF(AD165=AH165,AI165,AH165),"---"))&gt;0,"---",IFERROR(IF(AD165=AH165,AI165,AH165),"---")))))=1,IF(AH165&lt;&gt;"---",VLOOKUP(AD165,CALC_CONN_TEBA0841_REV01!F:M,8,0),IF(IFERROR(IF(AD165=AH165,AI165,AH165),"---")="---","---",IF(COUNTIF(CALC_CONN_TEBA0841_REV01!F:F,IFERROR(IF(AD165=AH165,AI165,AH165),"---"))&gt;0,"---",IFERROR(IF(AD165=AH165,AI165,AH165),"---")))),"---")</f>
        <v>---</v>
      </c>
      <c r="AK165" t="str">
        <f>IF(COUNTIF(CALC_CONN_TEBA0841_REV01!F:F,IF(AH165&lt;&gt;"---",VLOOKUP(AD165,CALC_CONN_TEBA0841_REV01!F:M,8,0),IF(IFERROR(IF(AD165=AH165,AI165,AH165),"---")="---","---",IF(COUNTIF(CALC_CONN_TEBA0841_REV01!F:F,IFERROR(IF(AD165=AH165,AI165,AH165),"---"))&gt;0,"---",IFERROR(IF(AD165=AH165,AI165,AH165),"---")))))=0,IF(AH165&lt;&gt;"---",VLOOKUP(AD165,CALC_CONN_TEBA0841_REV01!F:M,8,0),IF(IFERROR(IF(AD165=AH165,AI165,AH165),"---")="---","---",IF(COUNTIF(CALC_CONN_TEBA0841_REV01!F:F,IFERROR(IF(AD165=AH165,AI165,AH165),"---"))&gt;0,"---",IFERROR(IF(AD165=AH165,AI165,AH165),"---")))),"---")</f>
        <v>---</v>
      </c>
      <c r="AL165" t="str">
        <f t="shared" si="36"/>
        <v>---</v>
      </c>
      <c r="AM165">
        <f t="shared" si="37"/>
        <v>118</v>
      </c>
      <c r="AT165" t="str">
        <f t="shared" si="30"/>
        <v>B35_L8_N</v>
      </c>
      <c r="AU165" t="str">
        <f t="shared" si="31"/>
        <v>--</v>
      </c>
    </row>
    <row r="166" spans="1:47" x14ac:dyDescent="0.25">
      <c r="A166" t="str">
        <f t="shared" si="26"/>
        <v>J20-37</v>
      </c>
      <c r="B166" t="str">
        <f t="shared" si="27"/>
        <v>B35_L24_P</v>
      </c>
      <c r="C166" t="str">
        <f t="shared" si="28"/>
        <v>J20-B35_L24_P</v>
      </c>
      <c r="D166" t="str">
        <f t="shared" si="29"/>
        <v>J20-37</v>
      </c>
      <c r="E166" t="s">
        <v>1847</v>
      </c>
      <c r="F166">
        <v>37</v>
      </c>
      <c r="G166" t="s">
        <v>1582</v>
      </c>
      <c r="L166" t="s">
        <v>4773</v>
      </c>
      <c r="M166" t="s">
        <v>323</v>
      </c>
      <c r="N166">
        <v>7.0438999999999998</v>
      </c>
      <c r="AA166">
        <f t="shared" si="38"/>
        <v>161</v>
      </c>
      <c r="AB166" t="str">
        <f>B2B!B163</f>
        <v>JB3</v>
      </c>
      <c r="AC166" t="str">
        <f>B2B!C163</f>
        <v>62</v>
      </c>
      <c r="AD166" t="str">
        <f t="shared" si="32"/>
        <v>JB3-62</v>
      </c>
      <c r="AE166" t="str">
        <f t="shared" si="33"/>
        <v>B13_L20_P</v>
      </c>
      <c r="AG166" t="str">
        <f t="shared" si="34"/>
        <v>--</v>
      </c>
      <c r="AH166" t="str">
        <f t="shared" si="35"/>
        <v>J17-7</v>
      </c>
      <c r="AI166" t="str">
        <f>IFERROR(IF(IF(AG166="--",INDEX(D:D,MATCH(AE166,INDEX(B:B,MATCH(AE166,B:B,)+1):B10680,)+MATCH(AE166,B:B,)))=AD166,VLOOKUP(AE166,B:D,3,0),IF(AG166="--",INDEX(D:D,MATCH(AE166,INDEX(B:B,MATCH(AE166,B:B,)+1):B10680,)+MATCH(AE166,B:B,)),"---")),"---")</f>
        <v>J17-7</v>
      </c>
      <c r="AJ166" t="str">
        <f>IF(COUNTIF(CALC_CONN_TEBA0841_REV01!F:F,IF(AH166&lt;&gt;"---",VLOOKUP(AD166,CALC_CONN_TEBA0841_REV01!F:M,8,0),IF(IFERROR(IF(AD166=AH166,AI166,AH166),"---")="---","---",IF(COUNTIF(CALC_CONN_TEBA0841_REV01!F:F,IFERROR(IF(AD166=AH166,AI166,AH166),"---"))&gt;0,"---",IFERROR(IF(AD166=AH166,AI166,AH166),"---")))))=1,IF(AH166&lt;&gt;"---",VLOOKUP(AD166,CALC_CONN_TEBA0841_REV01!F:M,8,0),IF(IFERROR(IF(AD166=AH166,AI166,AH166),"---")="---","---",IF(COUNTIF(CALC_CONN_TEBA0841_REV01!F:F,IFERROR(IF(AD166=AH166,AI166,AH166),"---"))&gt;0,"---",IFERROR(IF(AD166=AH166,AI166,AH166),"---")))),"---")</f>
        <v>J17-7</v>
      </c>
      <c r="AK166" t="str">
        <f>IF(COUNTIF(CALC_CONN_TEBA0841_REV01!F:F,IF(AH166&lt;&gt;"---",VLOOKUP(AD166,CALC_CONN_TEBA0841_REV01!F:M,8,0),IF(IFERROR(IF(AD166=AH166,AI166,AH166),"---")="---","---",IF(COUNTIF(CALC_CONN_TEBA0841_REV01!F:F,IFERROR(IF(AD166=AH166,AI166,AH166),"---"))&gt;0,"---",IFERROR(IF(AD166=AH166,AI166,AH166),"---")))))=0,IF(AH166&lt;&gt;"---",VLOOKUP(AD166,CALC_CONN_TEBA0841_REV01!F:M,8,0),IF(IFERROR(IF(AD166=AH166,AI166,AH166),"---")="---","---",IF(COUNTIF(CALC_CONN_TEBA0841_REV01!F:F,IFERROR(IF(AD166=AH166,AI166,AH166),"---"))&gt;0,"---",IFERROR(IF(AD166=AH166,AI166,AH166),"---")))),"---")</f>
        <v>---</v>
      </c>
      <c r="AL166">
        <f t="shared" si="36"/>
        <v>45.467300000000002</v>
      </c>
      <c r="AM166">
        <f t="shared" si="37"/>
        <v>2</v>
      </c>
      <c r="AT166" t="str">
        <f t="shared" si="30"/>
        <v>B35_L24_P</v>
      </c>
      <c r="AU166" t="str">
        <f t="shared" si="31"/>
        <v>--</v>
      </c>
    </row>
    <row r="167" spans="1:47" x14ac:dyDescent="0.25">
      <c r="A167" t="str">
        <f t="shared" si="26"/>
        <v>J20-38</v>
      </c>
      <c r="B167" t="str">
        <f t="shared" si="27"/>
        <v>B35_L24_N</v>
      </c>
      <c r="C167" t="str">
        <f t="shared" si="28"/>
        <v>J20-B35_L24_N</v>
      </c>
      <c r="D167" t="str">
        <f t="shared" si="29"/>
        <v>J20-38</v>
      </c>
      <c r="E167" t="s">
        <v>1847</v>
      </c>
      <c r="F167">
        <v>38</v>
      </c>
      <c r="G167" t="s">
        <v>1581</v>
      </c>
      <c r="L167" t="s">
        <v>4772</v>
      </c>
      <c r="M167" t="s">
        <v>323</v>
      </c>
      <c r="N167">
        <v>6.4070999999999998</v>
      </c>
      <c r="AA167">
        <f t="shared" si="38"/>
        <v>162</v>
      </c>
      <c r="AB167" t="str">
        <f>B2B!B164</f>
        <v>JB3</v>
      </c>
      <c r="AC167" t="str">
        <f>B2B!C164</f>
        <v>61</v>
      </c>
      <c r="AD167" t="str">
        <f t="shared" si="32"/>
        <v>JB3-61</v>
      </c>
      <c r="AE167" t="str">
        <f t="shared" si="33"/>
        <v>B13_L4_P</v>
      </c>
      <c r="AG167" t="str">
        <f t="shared" si="34"/>
        <v>--</v>
      </c>
      <c r="AH167" t="str">
        <f t="shared" si="35"/>
        <v>J17-32</v>
      </c>
      <c r="AI167" t="str">
        <f>IFERROR(IF(IF(AG167="--",INDEX(D:D,MATCH(AE167,INDEX(B:B,MATCH(AE167,B:B,)+1):B10681,)+MATCH(AE167,B:B,)))=AD167,VLOOKUP(AE167,B:D,3,0),IF(AG167="--",INDEX(D:D,MATCH(AE167,INDEX(B:B,MATCH(AE167,B:B,)+1):B10681,)+MATCH(AE167,B:B,)),"---")),"---")</f>
        <v>J17-32</v>
      </c>
      <c r="AJ167" t="str">
        <f>IF(COUNTIF(CALC_CONN_TEBA0841_REV01!F:F,IF(AH167&lt;&gt;"---",VLOOKUP(AD167,CALC_CONN_TEBA0841_REV01!F:M,8,0),IF(IFERROR(IF(AD167=AH167,AI167,AH167),"---")="---","---",IF(COUNTIF(CALC_CONN_TEBA0841_REV01!F:F,IFERROR(IF(AD167=AH167,AI167,AH167),"---"))&gt;0,"---",IFERROR(IF(AD167=AH167,AI167,AH167),"---")))))=1,IF(AH167&lt;&gt;"---",VLOOKUP(AD167,CALC_CONN_TEBA0841_REV01!F:M,8,0),IF(IFERROR(IF(AD167=AH167,AI167,AH167),"---")="---","---",IF(COUNTIF(CALC_CONN_TEBA0841_REV01!F:F,IFERROR(IF(AD167=AH167,AI167,AH167),"---"))&gt;0,"---",IFERROR(IF(AD167=AH167,AI167,AH167),"---")))),"---")</f>
        <v>J17-32</v>
      </c>
      <c r="AK167" t="str">
        <f>IF(COUNTIF(CALC_CONN_TEBA0841_REV01!F:F,IF(AH167&lt;&gt;"---",VLOOKUP(AD167,CALC_CONN_TEBA0841_REV01!F:M,8,0),IF(IFERROR(IF(AD167=AH167,AI167,AH167),"---")="---","---",IF(COUNTIF(CALC_CONN_TEBA0841_REV01!F:F,IFERROR(IF(AD167=AH167,AI167,AH167),"---"))&gt;0,"---",IFERROR(IF(AD167=AH167,AI167,AH167),"---")))))=0,IF(AH167&lt;&gt;"---",VLOOKUP(AD167,CALC_CONN_TEBA0841_REV01!F:M,8,0),IF(IFERROR(IF(AD167=AH167,AI167,AH167),"---")="---","---",IF(COUNTIF(CALC_CONN_TEBA0841_REV01!F:F,IFERROR(IF(AD167=AH167,AI167,AH167),"---"))&gt;0,"---",IFERROR(IF(AD167=AH167,AI167,AH167),"---")))),"---")</f>
        <v>---</v>
      </c>
      <c r="AL167">
        <f t="shared" si="36"/>
        <v>8.7418999999999993</v>
      </c>
      <c r="AM167">
        <f t="shared" si="37"/>
        <v>2</v>
      </c>
      <c r="AT167" t="str">
        <f t="shared" si="30"/>
        <v>B35_L24_N</v>
      </c>
      <c r="AU167" t="str">
        <f t="shared" si="31"/>
        <v>--</v>
      </c>
    </row>
    <row r="168" spans="1:47" x14ac:dyDescent="0.25">
      <c r="A168" t="str">
        <f t="shared" si="26"/>
        <v>J20-39</v>
      </c>
      <c r="B168" t="str">
        <f t="shared" si="27"/>
        <v>B35_L16_P</v>
      </c>
      <c r="C168" t="str">
        <f t="shared" si="28"/>
        <v>J20-B35_L16_P</v>
      </c>
      <c r="D168" t="str">
        <f t="shared" si="29"/>
        <v>J20-39</v>
      </c>
      <c r="E168" t="s">
        <v>1847</v>
      </c>
      <c r="F168">
        <v>39</v>
      </c>
      <c r="G168" t="s">
        <v>1567</v>
      </c>
      <c r="L168" t="s">
        <v>1336</v>
      </c>
      <c r="M168" t="s">
        <v>323</v>
      </c>
      <c r="N168">
        <v>1.1229</v>
      </c>
      <c r="AA168">
        <f t="shared" si="38"/>
        <v>163</v>
      </c>
      <c r="AB168" t="str">
        <f>B2B!B165</f>
        <v>JB3</v>
      </c>
      <c r="AC168" t="str">
        <f>B2B!C165</f>
        <v>64</v>
      </c>
      <c r="AD168" t="str">
        <f t="shared" si="32"/>
        <v>JB3-64</v>
      </c>
      <c r="AE168" t="str">
        <f t="shared" si="33"/>
        <v>B13_L20_N</v>
      </c>
      <c r="AG168" t="str">
        <f t="shared" si="34"/>
        <v>--</v>
      </c>
      <c r="AH168" t="str">
        <f t="shared" si="35"/>
        <v>J17-8</v>
      </c>
      <c r="AI168" t="str">
        <f>IFERROR(IF(IF(AG168="--",INDEX(D:D,MATCH(AE168,INDEX(B:B,MATCH(AE168,B:B,)+1):B10682,)+MATCH(AE168,B:B,)))=AD168,VLOOKUP(AE168,B:D,3,0),IF(AG168="--",INDEX(D:D,MATCH(AE168,INDEX(B:B,MATCH(AE168,B:B,)+1):B10682,)+MATCH(AE168,B:B,)),"---")),"---")</f>
        <v>J17-8</v>
      </c>
      <c r="AJ168" t="str">
        <f>IF(COUNTIF(CALC_CONN_TEBA0841_REV01!F:F,IF(AH168&lt;&gt;"---",VLOOKUP(AD168,CALC_CONN_TEBA0841_REV01!F:M,8,0),IF(IFERROR(IF(AD168=AH168,AI168,AH168),"---")="---","---",IF(COUNTIF(CALC_CONN_TEBA0841_REV01!F:F,IFERROR(IF(AD168=AH168,AI168,AH168),"---"))&gt;0,"---",IFERROR(IF(AD168=AH168,AI168,AH168),"---")))))=1,IF(AH168&lt;&gt;"---",VLOOKUP(AD168,CALC_CONN_TEBA0841_REV01!F:M,8,0),IF(IFERROR(IF(AD168=AH168,AI168,AH168),"---")="---","---",IF(COUNTIF(CALC_CONN_TEBA0841_REV01!F:F,IFERROR(IF(AD168=AH168,AI168,AH168),"---"))&gt;0,"---",IFERROR(IF(AD168=AH168,AI168,AH168),"---")))),"---")</f>
        <v>J17-8</v>
      </c>
      <c r="AK168" t="str">
        <f>IF(COUNTIF(CALC_CONN_TEBA0841_REV01!F:F,IF(AH168&lt;&gt;"---",VLOOKUP(AD168,CALC_CONN_TEBA0841_REV01!F:M,8,0),IF(IFERROR(IF(AD168=AH168,AI168,AH168),"---")="---","---",IF(COUNTIF(CALC_CONN_TEBA0841_REV01!F:F,IFERROR(IF(AD168=AH168,AI168,AH168),"---"))&gt;0,"---",IFERROR(IF(AD168=AH168,AI168,AH168),"---")))))=0,IF(AH168&lt;&gt;"---",VLOOKUP(AD168,CALC_CONN_TEBA0841_REV01!F:M,8,0),IF(IFERROR(IF(AD168=AH168,AI168,AH168),"---")="---","---",IF(COUNTIF(CALC_CONN_TEBA0841_REV01!F:F,IFERROR(IF(AD168=AH168,AI168,AH168),"---"))&gt;0,"---",IFERROR(IF(AD168=AH168,AI168,AH168),"---")))),"---")</f>
        <v>---</v>
      </c>
      <c r="AL168">
        <f t="shared" si="36"/>
        <v>45.738700000000001</v>
      </c>
      <c r="AM168">
        <f t="shared" si="37"/>
        <v>2</v>
      </c>
      <c r="AT168" t="str">
        <f t="shared" si="30"/>
        <v>B35_L16_P</v>
      </c>
      <c r="AU168" t="str">
        <f t="shared" si="31"/>
        <v>--</v>
      </c>
    </row>
    <row r="169" spans="1:47" x14ac:dyDescent="0.25">
      <c r="A169" t="str">
        <f t="shared" si="26"/>
        <v>J20-40</v>
      </c>
      <c r="B169" t="str">
        <f t="shared" si="27"/>
        <v>B35_L16_N</v>
      </c>
      <c r="C169" t="str">
        <f t="shared" si="28"/>
        <v>J20-B35_L16_N</v>
      </c>
      <c r="D169" t="str">
        <f t="shared" si="29"/>
        <v>J20-40</v>
      </c>
      <c r="E169" t="s">
        <v>1847</v>
      </c>
      <c r="F169">
        <v>40</v>
      </c>
      <c r="G169" t="s">
        <v>1566</v>
      </c>
      <c r="L169" t="s">
        <v>1337</v>
      </c>
      <c r="M169" t="s">
        <v>323</v>
      </c>
      <c r="N169">
        <v>1.1281000000000001</v>
      </c>
      <c r="AA169">
        <f t="shared" si="38"/>
        <v>164</v>
      </c>
      <c r="AB169" t="str">
        <f>B2B!B166</f>
        <v>JB3</v>
      </c>
      <c r="AC169" t="str">
        <f>B2B!C166</f>
        <v>63</v>
      </c>
      <c r="AD169" t="str">
        <f t="shared" si="32"/>
        <v>JB3-63</v>
      </c>
      <c r="AE169" t="str">
        <f t="shared" si="33"/>
        <v>B13_L4_N</v>
      </c>
      <c r="AG169" t="str">
        <f t="shared" si="34"/>
        <v>--</v>
      </c>
      <c r="AH169" t="str">
        <f t="shared" si="35"/>
        <v>J17-31</v>
      </c>
      <c r="AI169" t="str">
        <f>IFERROR(IF(IF(AG169="--",INDEX(D:D,MATCH(AE169,INDEX(B:B,MATCH(AE169,B:B,)+1):B10683,)+MATCH(AE169,B:B,)))=AD169,VLOOKUP(AE169,B:D,3,0),IF(AG169="--",INDEX(D:D,MATCH(AE169,INDEX(B:B,MATCH(AE169,B:B,)+1):B10683,)+MATCH(AE169,B:B,)),"---")),"---")</f>
        <v>J17-31</v>
      </c>
      <c r="AJ169" t="str">
        <f>IF(COUNTIF(CALC_CONN_TEBA0841_REV01!F:F,IF(AH169&lt;&gt;"---",VLOOKUP(AD169,CALC_CONN_TEBA0841_REV01!F:M,8,0),IF(IFERROR(IF(AD169=AH169,AI169,AH169),"---")="---","---",IF(COUNTIF(CALC_CONN_TEBA0841_REV01!F:F,IFERROR(IF(AD169=AH169,AI169,AH169),"---"))&gt;0,"---",IFERROR(IF(AD169=AH169,AI169,AH169),"---")))))=1,IF(AH169&lt;&gt;"---",VLOOKUP(AD169,CALC_CONN_TEBA0841_REV01!F:M,8,0),IF(IFERROR(IF(AD169=AH169,AI169,AH169),"---")="---","---",IF(COUNTIF(CALC_CONN_TEBA0841_REV01!F:F,IFERROR(IF(AD169=AH169,AI169,AH169),"---"))&gt;0,"---",IFERROR(IF(AD169=AH169,AI169,AH169),"---")))),"---")</f>
        <v>J17-31</v>
      </c>
      <c r="AK169" t="str">
        <f>IF(COUNTIF(CALC_CONN_TEBA0841_REV01!F:F,IF(AH169&lt;&gt;"---",VLOOKUP(AD169,CALC_CONN_TEBA0841_REV01!F:M,8,0),IF(IFERROR(IF(AD169=AH169,AI169,AH169),"---")="---","---",IF(COUNTIF(CALC_CONN_TEBA0841_REV01!F:F,IFERROR(IF(AD169=AH169,AI169,AH169),"---"))&gt;0,"---",IFERROR(IF(AD169=AH169,AI169,AH169),"---")))))=0,IF(AH169&lt;&gt;"---",VLOOKUP(AD169,CALC_CONN_TEBA0841_REV01!F:M,8,0),IF(IFERROR(IF(AD169=AH169,AI169,AH169),"---")="---","---",IF(COUNTIF(CALC_CONN_TEBA0841_REV01!F:F,IFERROR(IF(AD169=AH169,AI169,AH169),"---"))&gt;0,"---",IFERROR(IF(AD169=AH169,AI169,AH169),"---")))),"---")</f>
        <v>---</v>
      </c>
      <c r="AL169">
        <f t="shared" si="36"/>
        <v>9.1133000000000006</v>
      </c>
      <c r="AM169">
        <f t="shared" si="37"/>
        <v>2</v>
      </c>
      <c r="AT169" t="str">
        <f t="shared" si="30"/>
        <v>B35_L16_N</v>
      </c>
      <c r="AU169" t="str">
        <f t="shared" si="31"/>
        <v>--</v>
      </c>
    </row>
    <row r="170" spans="1:47" x14ac:dyDescent="0.25">
      <c r="A170" t="str">
        <f t="shared" si="26"/>
        <v>J20-41</v>
      </c>
      <c r="B170" t="str">
        <f t="shared" si="27"/>
        <v>B35_L10_N</v>
      </c>
      <c r="C170" t="str">
        <f t="shared" si="28"/>
        <v>J20-B35_L10_N</v>
      </c>
      <c r="D170" t="str">
        <f t="shared" si="29"/>
        <v>J20-41</v>
      </c>
      <c r="E170" t="s">
        <v>1847</v>
      </c>
      <c r="F170">
        <v>41</v>
      </c>
      <c r="G170" t="s">
        <v>1558</v>
      </c>
      <c r="L170" t="s">
        <v>4785</v>
      </c>
      <c r="M170" t="s">
        <v>323</v>
      </c>
      <c r="N170">
        <v>4.1900000000000004</v>
      </c>
      <c r="AA170">
        <f t="shared" si="38"/>
        <v>165</v>
      </c>
      <c r="AB170" t="str">
        <f>B2B!B167</f>
        <v>JB3</v>
      </c>
      <c r="AC170" t="str">
        <f>B2B!C167</f>
        <v>66</v>
      </c>
      <c r="AD170" t="str">
        <f t="shared" si="32"/>
        <v>JB3-66</v>
      </c>
      <c r="AE170" t="str">
        <f t="shared" si="33"/>
        <v>B13_L17_P</v>
      </c>
      <c r="AG170" t="str">
        <f t="shared" si="34"/>
        <v>--</v>
      </c>
      <c r="AH170" t="str">
        <f t="shared" si="35"/>
        <v>J17-12</v>
      </c>
      <c r="AI170" t="str">
        <f>IFERROR(IF(IF(AG170="--",INDEX(D:D,MATCH(AE170,INDEX(B:B,MATCH(AE170,B:B,)+1):B10684,)+MATCH(AE170,B:B,)))=AD170,VLOOKUP(AE170,B:D,3,0),IF(AG170="--",INDEX(D:D,MATCH(AE170,INDEX(B:B,MATCH(AE170,B:B,)+1):B10684,)+MATCH(AE170,B:B,)),"---")),"---")</f>
        <v>J17-12</v>
      </c>
      <c r="AJ170" t="str">
        <f>IF(COUNTIF(CALC_CONN_TEBA0841_REV01!F:F,IF(AH170&lt;&gt;"---",VLOOKUP(AD170,CALC_CONN_TEBA0841_REV01!F:M,8,0),IF(IFERROR(IF(AD170=AH170,AI170,AH170),"---")="---","---",IF(COUNTIF(CALC_CONN_TEBA0841_REV01!F:F,IFERROR(IF(AD170=AH170,AI170,AH170),"---"))&gt;0,"---",IFERROR(IF(AD170=AH170,AI170,AH170),"---")))))=1,IF(AH170&lt;&gt;"---",VLOOKUP(AD170,CALC_CONN_TEBA0841_REV01!F:M,8,0),IF(IFERROR(IF(AD170=AH170,AI170,AH170),"---")="---","---",IF(COUNTIF(CALC_CONN_TEBA0841_REV01!F:F,IFERROR(IF(AD170=AH170,AI170,AH170),"---"))&gt;0,"---",IFERROR(IF(AD170=AH170,AI170,AH170),"---")))),"---")</f>
        <v>J17-12</v>
      </c>
      <c r="AK170" t="str">
        <f>IF(COUNTIF(CALC_CONN_TEBA0841_REV01!F:F,IF(AH170&lt;&gt;"---",VLOOKUP(AD170,CALC_CONN_TEBA0841_REV01!F:M,8,0),IF(IFERROR(IF(AD170=AH170,AI170,AH170),"---")="---","---",IF(COUNTIF(CALC_CONN_TEBA0841_REV01!F:F,IFERROR(IF(AD170=AH170,AI170,AH170),"---"))&gt;0,"---",IFERROR(IF(AD170=AH170,AI170,AH170),"---")))))=0,IF(AH170&lt;&gt;"---",VLOOKUP(AD170,CALC_CONN_TEBA0841_REV01!F:M,8,0),IF(IFERROR(IF(AD170=AH170,AI170,AH170),"---")="---","---",IF(COUNTIF(CALC_CONN_TEBA0841_REV01!F:F,IFERROR(IF(AD170=AH170,AI170,AH170),"---"))&gt;0,"---",IFERROR(IF(AD170=AH170,AI170,AH170),"---")))),"---")</f>
        <v>---</v>
      </c>
      <c r="AL170">
        <f t="shared" si="36"/>
        <v>37.516800000000003</v>
      </c>
      <c r="AM170">
        <f t="shared" si="37"/>
        <v>2</v>
      </c>
      <c r="AT170" t="str">
        <f t="shared" si="30"/>
        <v>B35_L10_N</v>
      </c>
      <c r="AU170" t="str">
        <f t="shared" si="31"/>
        <v>--</v>
      </c>
    </row>
    <row r="171" spans="1:47" x14ac:dyDescent="0.25">
      <c r="A171" t="str">
        <f t="shared" si="26"/>
        <v>J20-42</v>
      </c>
      <c r="B171" t="str">
        <f t="shared" si="27"/>
        <v>B35_L10_P</v>
      </c>
      <c r="C171" t="str">
        <f t="shared" si="28"/>
        <v>J20-B35_L10_P</v>
      </c>
      <c r="D171" t="str">
        <f t="shared" si="29"/>
        <v>J20-42</v>
      </c>
      <c r="E171" t="s">
        <v>1847</v>
      </c>
      <c r="F171">
        <v>42</v>
      </c>
      <c r="G171" t="s">
        <v>1559</v>
      </c>
      <c r="L171" t="s">
        <v>4786</v>
      </c>
      <c r="M171" t="s">
        <v>323</v>
      </c>
      <c r="N171">
        <v>3.4161000000000001</v>
      </c>
      <c r="AA171">
        <f t="shared" si="38"/>
        <v>166</v>
      </c>
      <c r="AB171" t="str">
        <f>B2B!B168</f>
        <v>JB3</v>
      </c>
      <c r="AC171" t="str">
        <f>B2B!C168</f>
        <v>65</v>
      </c>
      <c r="AD171" t="str">
        <f t="shared" si="32"/>
        <v>JB3-65</v>
      </c>
      <c r="AE171" t="str">
        <f t="shared" si="33"/>
        <v>B13_L3_P</v>
      </c>
      <c r="AG171" t="str">
        <f t="shared" si="34"/>
        <v>--</v>
      </c>
      <c r="AH171" t="str">
        <f t="shared" si="35"/>
        <v>J17-34</v>
      </c>
      <c r="AI171" t="str">
        <f>IFERROR(IF(IF(AG171="--",INDEX(D:D,MATCH(AE171,INDEX(B:B,MATCH(AE171,B:B,)+1):B10685,)+MATCH(AE171,B:B,)))=AD171,VLOOKUP(AE171,B:D,3,0),IF(AG171="--",INDEX(D:D,MATCH(AE171,INDEX(B:B,MATCH(AE171,B:B,)+1):B10685,)+MATCH(AE171,B:B,)),"---")),"---")</f>
        <v>J17-34</v>
      </c>
      <c r="AJ171" t="str">
        <f>IF(COUNTIF(CALC_CONN_TEBA0841_REV01!F:F,IF(AH171&lt;&gt;"---",VLOOKUP(AD171,CALC_CONN_TEBA0841_REV01!F:M,8,0),IF(IFERROR(IF(AD171=AH171,AI171,AH171),"---")="---","---",IF(COUNTIF(CALC_CONN_TEBA0841_REV01!F:F,IFERROR(IF(AD171=AH171,AI171,AH171),"---"))&gt;0,"---",IFERROR(IF(AD171=AH171,AI171,AH171),"---")))))=1,IF(AH171&lt;&gt;"---",VLOOKUP(AD171,CALC_CONN_TEBA0841_REV01!F:M,8,0),IF(IFERROR(IF(AD171=AH171,AI171,AH171),"---")="---","---",IF(COUNTIF(CALC_CONN_TEBA0841_REV01!F:F,IFERROR(IF(AD171=AH171,AI171,AH171),"---"))&gt;0,"---",IFERROR(IF(AD171=AH171,AI171,AH171),"---")))),"---")</f>
        <v>J17-34</v>
      </c>
      <c r="AK171" t="str">
        <f>IF(COUNTIF(CALC_CONN_TEBA0841_REV01!F:F,IF(AH171&lt;&gt;"---",VLOOKUP(AD171,CALC_CONN_TEBA0841_REV01!F:M,8,0),IF(IFERROR(IF(AD171=AH171,AI171,AH171),"---")="---","---",IF(COUNTIF(CALC_CONN_TEBA0841_REV01!F:F,IFERROR(IF(AD171=AH171,AI171,AH171),"---"))&gt;0,"---",IFERROR(IF(AD171=AH171,AI171,AH171),"---")))))=0,IF(AH171&lt;&gt;"---",VLOOKUP(AD171,CALC_CONN_TEBA0841_REV01!F:M,8,0),IF(IFERROR(IF(AD171=AH171,AI171,AH171),"---")="---","---",IF(COUNTIF(CALC_CONN_TEBA0841_REV01!F:F,IFERROR(IF(AD171=AH171,AI171,AH171),"---"))&gt;0,"---",IFERROR(IF(AD171=AH171,AI171,AH171),"---")))),"---")</f>
        <v>---</v>
      </c>
      <c r="AL171">
        <f t="shared" si="36"/>
        <v>8.1578999999999997</v>
      </c>
      <c r="AM171">
        <f t="shared" si="37"/>
        <v>2</v>
      </c>
      <c r="AT171" t="str">
        <f t="shared" si="30"/>
        <v>B35_L10_P</v>
      </c>
      <c r="AU171" t="str">
        <f t="shared" si="31"/>
        <v>--</v>
      </c>
    </row>
    <row r="172" spans="1:47" x14ac:dyDescent="0.25">
      <c r="A172" t="str">
        <f t="shared" si="26"/>
        <v>J20-43</v>
      </c>
      <c r="B172" t="str">
        <f t="shared" si="27"/>
        <v>B35_L9_N</v>
      </c>
      <c r="C172" t="str">
        <f t="shared" si="28"/>
        <v>J20-B35_L9_N</v>
      </c>
      <c r="D172" t="str">
        <f t="shared" si="29"/>
        <v>J20-43</v>
      </c>
      <c r="E172" t="s">
        <v>1847</v>
      </c>
      <c r="F172">
        <v>43</v>
      </c>
      <c r="G172" t="s">
        <v>1587</v>
      </c>
      <c r="L172" t="s">
        <v>4787</v>
      </c>
      <c r="M172" t="s">
        <v>323</v>
      </c>
      <c r="N172">
        <v>4.2676999999999996</v>
      </c>
      <c r="AA172">
        <f t="shared" si="38"/>
        <v>167</v>
      </c>
      <c r="AB172" t="str">
        <f>B2B!B169</f>
        <v>JB3</v>
      </c>
      <c r="AC172" t="str">
        <f>B2B!C169</f>
        <v>68</v>
      </c>
      <c r="AD172" t="str">
        <f t="shared" si="32"/>
        <v>JB3-68</v>
      </c>
      <c r="AE172" t="str">
        <f t="shared" si="33"/>
        <v>B13_L17_N</v>
      </c>
      <c r="AG172" t="str">
        <f t="shared" si="34"/>
        <v>--</v>
      </c>
      <c r="AH172" t="str">
        <f t="shared" si="35"/>
        <v>J17-11</v>
      </c>
      <c r="AI172" t="str">
        <f>IFERROR(IF(IF(AG172="--",INDEX(D:D,MATCH(AE172,INDEX(B:B,MATCH(AE172,B:B,)+1):B10686,)+MATCH(AE172,B:B,)))=AD172,VLOOKUP(AE172,B:D,3,0),IF(AG172="--",INDEX(D:D,MATCH(AE172,INDEX(B:B,MATCH(AE172,B:B,)+1):B10686,)+MATCH(AE172,B:B,)),"---")),"---")</f>
        <v>J17-11</v>
      </c>
      <c r="AJ172" t="str">
        <f>IF(COUNTIF(CALC_CONN_TEBA0841_REV01!F:F,IF(AH172&lt;&gt;"---",VLOOKUP(AD172,CALC_CONN_TEBA0841_REV01!F:M,8,0),IF(IFERROR(IF(AD172=AH172,AI172,AH172),"---")="---","---",IF(COUNTIF(CALC_CONN_TEBA0841_REV01!F:F,IFERROR(IF(AD172=AH172,AI172,AH172),"---"))&gt;0,"---",IFERROR(IF(AD172=AH172,AI172,AH172),"---")))))=1,IF(AH172&lt;&gt;"---",VLOOKUP(AD172,CALC_CONN_TEBA0841_REV01!F:M,8,0),IF(IFERROR(IF(AD172=AH172,AI172,AH172),"---")="---","---",IF(COUNTIF(CALC_CONN_TEBA0841_REV01!F:F,IFERROR(IF(AD172=AH172,AI172,AH172),"---"))&gt;0,"---",IFERROR(IF(AD172=AH172,AI172,AH172),"---")))),"---")</f>
        <v>J17-11</v>
      </c>
      <c r="AK172" t="str">
        <f>IF(COUNTIF(CALC_CONN_TEBA0841_REV01!F:F,IF(AH172&lt;&gt;"---",VLOOKUP(AD172,CALC_CONN_TEBA0841_REV01!F:M,8,0),IF(IFERROR(IF(AD172=AH172,AI172,AH172),"---")="---","---",IF(COUNTIF(CALC_CONN_TEBA0841_REV01!F:F,IFERROR(IF(AD172=AH172,AI172,AH172),"---"))&gt;0,"---",IFERROR(IF(AD172=AH172,AI172,AH172),"---")))))=0,IF(AH172&lt;&gt;"---",VLOOKUP(AD172,CALC_CONN_TEBA0841_REV01!F:M,8,0),IF(IFERROR(IF(AD172=AH172,AI172,AH172),"---")="---","---",IF(COUNTIF(CALC_CONN_TEBA0841_REV01!F:F,IFERROR(IF(AD172=AH172,AI172,AH172),"---"))&gt;0,"---",IFERROR(IF(AD172=AH172,AI172,AH172),"---")))),"---")</f>
        <v>---</v>
      </c>
      <c r="AL172">
        <f t="shared" si="36"/>
        <v>37.888199999999998</v>
      </c>
      <c r="AM172">
        <f t="shared" si="37"/>
        <v>2</v>
      </c>
      <c r="AT172" t="str">
        <f t="shared" si="30"/>
        <v>B35_L9_N</v>
      </c>
      <c r="AU172" t="str">
        <f t="shared" si="31"/>
        <v>--</v>
      </c>
    </row>
    <row r="173" spans="1:47" x14ac:dyDescent="0.25">
      <c r="A173" t="str">
        <f t="shared" si="26"/>
        <v>J20-44</v>
      </c>
      <c r="B173" t="str">
        <f t="shared" si="27"/>
        <v>B35_L9_P</v>
      </c>
      <c r="C173" t="str">
        <f t="shared" si="28"/>
        <v>J20-B35_L9_P</v>
      </c>
      <c r="D173" t="str">
        <f t="shared" si="29"/>
        <v>J20-44</v>
      </c>
      <c r="E173" t="s">
        <v>1847</v>
      </c>
      <c r="F173">
        <v>44</v>
      </c>
      <c r="G173" t="s">
        <v>1588</v>
      </c>
      <c r="L173" t="s">
        <v>4788</v>
      </c>
      <c r="M173" t="s">
        <v>323</v>
      </c>
      <c r="N173">
        <v>3.5964999999999998</v>
      </c>
      <c r="AA173">
        <f t="shared" si="38"/>
        <v>168</v>
      </c>
      <c r="AB173" t="str">
        <f>B2B!B170</f>
        <v>JB3</v>
      </c>
      <c r="AC173" t="str">
        <f>B2B!C170</f>
        <v>67</v>
      </c>
      <c r="AD173" t="str">
        <f t="shared" si="32"/>
        <v>JB3-67</v>
      </c>
      <c r="AE173" t="str">
        <f t="shared" si="33"/>
        <v>B13_L3_N</v>
      </c>
      <c r="AG173" t="str">
        <f t="shared" si="34"/>
        <v>--</v>
      </c>
      <c r="AH173" t="str">
        <f t="shared" si="35"/>
        <v>J17-33</v>
      </c>
      <c r="AI173" t="str">
        <f>IFERROR(IF(IF(AG173="--",INDEX(D:D,MATCH(AE173,INDEX(B:B,MATCH(AE173,B:B,)+1):B10687,)+MATCH(AE173,B:B,)))=AD173,VLOOKUP(AE173,B:D,3,0),IF(AG173="--",INDEX(D:D,MATCH(AE173,INDEX(B:B,MATCH(AE173,B:B,)+1):B10687,)+MATCH(AE173,B:B,)),"---")),"---")</f>
        <v>J17-33</v>
      </c>
      <c r="AJ173" t="str">
        <f>IF(COUNTIF(CALC_CONN_TEBA0841_REV01!F:F,IF(AH173&lt;&gt;"---",VLOOKUP(AD173,CALC_CONN_TEBA0841_REV01!F:M,8,0),IF(IFERROR(IF(AD173=AH173,AI173,AH173),"---")="---","---",IF(COUNTIF(CALC_CONN_TEBA0841_REV01!F:F,IFERROR(IF(AD173=AH173,AI173,AH173),"---"))&gt;0,"---",IFERROR(IF(AD173=AH173,AI173,AH173),"---")))))=1,IF(AH173&lt;&gt;"---",VLOOKUP(AD173,CALC_CONN_TEBA0841_REV01!F:M,8,0),IF(IFERROR(IF(AD173=AH173,AI173,AH173),"---")="---","---",IF(COUNTIF(CALC_CONN_TEBA0841_REV01!F:F,IFERROR(IF(AD173=AH173,AI173,AH173),"---"))&gt;0,"---",IFERROR(IF(AD173=AH173,AI173,AH173),"---")))),"---")</f>
        <v>J17-33</v>
      </c>
      <c r="AK173" t="str">
        <f>IF(COUNTIF(CALC_CONN_TEBA0841_REV01!F:F,IF(AH173&lt;&gt;"---",VLOOKUP(AD173,CALC_CONN_TEBA0841_REV01!F:M,8,0),IF(IFERROR(IF(AD173=AH173,AI173,AH173),"---")="---","---",IF(COUNTIF(CALC_CONN_TEBA0841_REV01!F:F,IFERROR(IF(AD173=AH173,AI173,AH173),"---"))&gt;0,"---",IFERROR(IF(AD173=AH173,AI173,AH173),"---")))))=0,IF(AH173&lt;&gt;"---",VLOOKUP(AD173,CALC_CONN_TEBA0841_REV01!F:M,8,0),IF(IFERROR(IF(AD173=AH173,AI173,AH173),"---")="---","---",IF(COUNTIF(CALC_CONN_TEBA0841_REV01!F:F,IFERROR(IF(AD173=AH173,AI173,AH173),"---"))&gt;0,"---",IFERROR(IF(AD173=AH173,AI173,AH173),"---")))),"---")</f>
        <v>---</v>
      </c>
      <c r="AL173">
        <f t="shared" si="36"/>
        <v>8.5092999999999996</v>
      </c>
      <c r="AM173">
        <f t="shared" si="37"/>
        <v>2</v>
      </c>
      <c r="AT173" t="str">
        <f t="shared" si="30"/>
        <v>B35_L9_P</v>
      </c>
      <c r="AU173" t="str">
        <f t="shared" si="31"/>
        <v>--</v>
      </c>
    </row>
    <row r="174" spans="1:47" x14ac:dyDescent="0.25">
      <c r="A174" t="str">
        <f t="shared" si="26"/>
        <v>J20-45</v>
      </c>
      <c r="B174" t="str">
        <f t="shared" si="27"/>
        <v>VCCIOA</v>
      </c>
      <c r="C174" t="str">
        <f t="shared" si="28"/>
        <v>J20-VCCIOA</v>
      </c>
      <c r="D174" t="str">
        <f t="shared" si="29"/>
        <v>J20-45</v>
      </c>
      <c r="E174" t="s">
        <v>1847</v>
      </c>
      <c r="F174">
        <v>45</v>
      </c>
      <c r="G174" t="s">
        <v>4784</v>
      </c>
      <c r="L174" t="s">
        <v>1654</v>
      </c>
      <c r="M174" t="s">
        <v>323</v>
      </c>
      <c r="N174">
        <v>31.010100000000001</v>
      </c>
      <c r="AA174">
        <f t="shared" si="38"/>
        <v>169</v>
      </c>
      <c r="AB174" t="str">
        <f>B2B!B171</f>
        <v>JB3</v>
      </c>
      <c r="AC174" t="str">
        <f>B2B!C171</f>
        <v>70</v>
      </c>
      <c r="AD174" t="str">
        <f t="shared" si="32"/>
        <v>JB3-70</v>
      </c>
      <c r="AE174" t="str">
        <f t="shared" si="33"/>
        <v>GND</v>
      </c>
      <c r="AG174" t="str">
        <f t="shared" si="34"/>
        <v>---</v>
      </c>
      <c r="AH174" t="str">
        <f t="shared" si="35"/>
        <v>---</v>
      </c>
      <c r="AI174" t="str">
        <f>IFERROR(IF(IF(AG174="--",INDEX(D:D,MATCH(AE174,INDEX(B:B,MATCH(AE174,B:B,)+1):B10688,)+MATCH(AE174,B:B,)))=AD174,VLOOKUP(AE174,B:D,3,0),IF(AG174="--",INDEX(D:D,MATCH(AE174,INDEX(B:B,MATCH(AE174,B:B,)+1):B10688,)+MATCH(AE174,B:B,)),"---")),"---")</f>
        <v>---</v>
      </c>
      <c r="AJ174" t="str">
        <f>IF(COUNTIF(CALC_CONN_TEBA0841_REV01!F:F,IF(AH174&lt;&gt;"---",VLOOKUP(AD174,CALC_CONN_TEBA0841_REV01!F:M,8,0),IF(IFERROR(IF(AD174=AH174,AI174,AH174),"---")="---","---",IF(COUNTIF(CALC_CONN_TEBA0841_REV01!F:F,IFERROR(IF(AD174=AH174,AI174,AH174),"---"))&gt;0,"---",IFERROR(IF(AD174=AH174,AI174,AH174),"---")))))=1,IF(AH174&lt;&gt;"---",VLOOKUP(AD174,CALC_CONN_TEBA0841_REV01!F:M,8,0),IF(IFERROR(IF(AD174=AH174,AI174,AH174),"---")="---","---",IF(COUNTIF(CALC_CONN_TEBA0841_REV01!F:F,IFERROR(IF(AD174=AH174,AI174,AH174),"---"))&gt;0,"---",IFERROR(IF(AD174=AH174,AI174,AH174),"---")))),"---")</f>
        <v>---</v>
      </c>
      <c r="AK174" t="str">
        <f>IF(COUNTIF(CALC_CONN_TEBA0841_REV01!F:F,IF(AH174&lt;&gt;"---",VLOOKUP(AD174,CALC_CONN_TEBA0841_REV01!F:M,8,0),IF(IFERROR(IF(AD174=AH174,AI174,AH174),"---")="---","---",IF(COUNTIF(CALC_CONN_TEBA0841_REV01!F:F,IFERROR(IF(AD174=AH174,AI174,AH174),"---"))&gt;0,"---",IFERROR(IF(AD174=AH174,AI174,AH174),"---")))))=0,IF(AH174&lt;&gt;"---",VLOOKUP(AD174,CALC_CONN_TEBA0841_REV01!F:M,8,0),IF(IFERROR(IF(AD174=AH174,AI174,AH174),"---")="---","---",IF(COUNTIF(CALC_CONN_TEBA0841_REV01!F:F,IFERROR(IF(AD174=AH174,AI174,AH174),"---"))&gt;0,"---",IFERROR(IF(AD174=AH174,AI174,AH174),"---")))),"---")</f>
        <v>---</v>
      </c>
      <c r="AL174" t="str">
        <f t="shared" si="36"/>
        <v>---</v>
      </c>
      <c r="AM174">
        <f t="shared" si="37"/>
        <v>118</v>
      </c>
      <c r="AT174">
        <f t="shared" si="30"/>
        <v>0</v>
      </c>
      <c r="AU174">
        <f t="shared" si="31"/>
        <v>0</v>
      </c>
    </row>
    <row r="175" spans="1:47" x14ac:dyDescent="0.25">
      <c r="A175" t="str">
        <f t="shared" si="26"/>
        <v>J20-46</v>
      </c>
      <c r="B175" t="str">
        <f t="shared" si="27"/>
        <v>3.3V</v>
      </c>
      <c r="C175" t="str">
        <f t="shared" si="28"/>
        <v>J20-3.3V</v>
      </c>
      <c r="D175" t="str">
        <f t="shared" si="29"/>
        <v>J20-46</v>
      </c>
      <c r="E175" t="s">
        <v>1847</v>
      </c>
      <c r="F175">
        <v>46</v>
      </c>
      <c r="G175" t="s">
        <v>328</v>
      </c>
      <c r="L175" t="s">
        <v>1655</v>
      </c>
      <c r="M175" t="s">
        <v>323</v>
      </c>
      <c r="N175">
        <v>30.7087</v>
      </c>
      <c r="AA175">
        <f t="shared" si="38"/>
        <v>170</v>
      </c>
      <c r="AB175" t="str">
        <f>B2B!B172</f>
        <v>JB3</v>
      </c>
      <c r="AC175" t="str">
        <f>B2B!C172</f>
        <v>69</v>
      </c>
      <c r="AD175" t="str">
        <f t="shared" si="32"/>
        <v>JB3-69</v>
      </c>
      <c r="AE175" t="str">
        <f t="shared" si="33"/>
        <v>GND</v>
      </c>
      <c r="AG175" t="str">
        <f t="shared" si="34"/>
        <v>---</v>
      </c>
      <c r="AH175" t="str">
        <f t="shared" si="35"/>
        <v>---</v>
      </c>
      <c r="AI175" t="str">
        <f>IFERROR(IF(IF(AG175="--",INDEX(D:D,MATCH(AE175,INDEX(B:B,MATCH(AE175,B:B,)+1):B10689,)+MATCH(AE175,B:B,)))=AD175,VLOOKUP(AE175,B:D,3,0),IF(AG175="--",INDEX(D:D,MATCH(AE175,INDEX(B:B,MATCH(AE175,B:B,)+1):B10689,)+MATCH(AE175,B:B,)),"---")),"---")</f>
        <v>---</v>
      </c>
      <c r="AJ175" t="str">
        <f>IF(COUNTIF(CALC_CONN_TEBA0841_REV01!F:F,IF(AH175&lt;&gt;"---",VLOOKUP(AD175,CALC_CONN_TEBA0841_REV01!F:M,8,0),IF(IFERROR(IF(AD175=AH175,AI175,AH175),"---")="---","---",IF(COUNTIF(CALC_CONN_TEBA0841_REV01!F:F,IFERROR(IF(AD175=AH175,AI175,AH175),"---"))&gt;0,"---",IFERROR(IF(AD175=AH175,AI175,AH175),"---")))))=1,IF(AH175&lt;&gt;"---",VLOOKUP(AD175,CALC_CONN_TEBA0841_REV01!F:M,8,0),IF(IFERROR(IF(AD175=AH175,AI175,AH175),"---")="---","---",IF(COUNTIF(CALC_CONN_TEBA0841_REV01!F:F,IFERROR(IF(AD175=AH175,AI175,AH175),"---"))&gt;0,"---",IFERROR(IF(AD175=AH175,AI175,AH175),"---")))),"---")</f>
        <v>---</v>
      </c>
      <c r="AK175" t="str">
        <f>IF(COUNTIF(CALC_CONN_TEBA0841_REV01!F:F,IF(AH175&lt;&gt;"---",VLOOKUP(AD175,CALC_CONN_TEBA0841_REV01!F:M,8,0),IF(IFERROR(IF(AD175=AH175,AI175,AH175),"---")="---","---",IF(COUNTIF(CALC_CONN_TEBA0841_REV01!F:F,IFERROR(IF(AD175=AH175,AI175,AH175),"---"))&gt;0,"---",IFERROR(IF(AD175=AH175,AI175,AH175),"---")))))=0,IF(AH175&lt;&gt;"---",VLOOKUP(AD175,CALC_CONN_TEBA0841_REV01!F:M,8,0),IF(IFERROR(IF(AD175=AH175,AI175,AH175),"---")="---","---",IF(COUNTIF(CALC_CONN_TEBA0841_REV01!F:F,IFERROR(IF(AD175=AH175,AI175,AH175),"---"))&gt;0,"---",IFERROR(IF(AD175=AH175,AI175,AH175),"---")))),"---")</f>
        <v>---</v>
      </c>
      <c r="AL175" t="str">
        <f t="shared" si="36"/>
        <v>---</v>
      </c>
      <c r="AM175">
        <f t="shared" si="37"/>
        <v>118</v>
      </c>
      <c r="AT175">
        <f t="shared" si="30"/>
        <v>0</v>
      </c>
      <c r="AU175">
        <f t="shared" si="31"/>
        <v>0</v>
      </c>
    </row>
    <row r="176" spans="1:47" x14ac:dyDescent="0.25">
      <c r="A176" t="str">
        <f t="shared" si="26"/>
        <v>J20-47</v>
      </c>
      <c r="B176" t="str">
        <f t="shared" si="27"/>
        <v>B35_L13_P</v>
      </c>
      <c r="C176" t="str">
        <f t="shared" si="28"/>
        <v>J20-B35_L13_P</v>
      </c>
      <c r="D176" t="str">
        <f t="shared" si="29"/>
        <v>J20-47</v>
      </c>
      <c r="E176" t="s">
        <v>1847</v>
      </c>
      <c r="F176">
        <v>47</v>
      </c>
      <c r="G176" t="s">
        <v>1561</v>
      </c>
      <c r="L176" t="s">
        <v>2536</v>
      </c>
      <c r="M176" t="s">
        <v>323</v>
      </c>
      <c r="N176">
        <v>35.882599999999996</v>
      </c>
      <c r="AA176">
        <f t="shared" si="38"/>
        <v>171</v>
      </c>
      <c r="AB176" t="str">
        <f>B2B!B173</f>
        <v>JB3</v>
      </c>
      <c r="AC176" t="str">
        <f>B2B!C173</f>
        <v>72</v>
      </c>
      <c r="AD176" t="str">
        <f t="shared" si="32"/>
        <v>JB3-72</v>
      </c>
      <c r="AE176" t="str">
        <f t="shared" si="33"/>
        <v>B13_L16_P</v>
      </c>
      <c r="AG176" t="str">
        <f t="shared" si="34"/>
        <v>--</v>
      </c>
      <c r="AH176" t="str">
        <f t="shared" si="35"/>
        <v>J17-14</v>
      </c>
      <c r="AI176" t="str">
        <f>IFERROR(IF(IF(AG176="--",INDEX(D:D,MATCH(AE176,INDEX(B:B,MATCH(AE176,B:B,)+1):B10690,)+MATCH(AE176,B:B,)))=AD176,VLOOKUP(AE176,B:D,3,0),IF(AG176="--",INDEX(D:D,MATCH(AE176,INDEX(B:B,MATCH(AE176,B:B,)+1):B10690,)+MATCH(AE176,B:B,)),"---")),"---")</f>
        <v>J17-14</v>
      </c>
      <c r="AJ176" t="str">
        <f>IF(COUNTIF(CALC_CONN_TEBA0841_REV01!F:F,IF(AH176&lt;&gt;"---",VLOOKUP(AD176,CALC_CONN_TEBA0841_REV01!F:M,8,0),IF(IFERROR(IF(AD176=AH176,AI176,AH176),"---")="---","---",IF(COUNTIF(CALC_CONN_TEBA0841_REV01!F:F,IFERROR(IF(AD176=AH176,AI176,AH176),"---"))&gt;0,"---",IFERROR(IF(AD176=AH176,AI176,AH176),"---")))))=1,IF(AH176&lt;&gt;"---",VLOOKUP(AD176,CALC_CONN_TEBA0841_REV01!F:M,8,0),IF(IFERROR(IF(AD176=AH176,AI176,AH176),"---")="---","---",IF(COUNTIF(CALC_CONN_TEBA0841_REV01!F:F,IFERROR(IF(AD176=AH176,AI176,AH176),"---"))&gt;0,"---",IFERROR(IF(AD176=AH176,AI176,AH176),"---")))),"---")</f>
        <v>J17-14</v>
      </c>
      <c r="AK176" t="str">
        <f>IF(COUNTIF(CALC_CONN_TEBA0841_REV01!F:F,IF(AH176&lt;&gt;"---",VLOOKUP(AD176,CALC_CONN_TEBA0841_REV01!F:M,8,0),IF(IFERROR(IF(AD176=AH176,AI176,AH176),"---")="---","---",IF(COUNTIF(CALC_CONN_TEBA0841_REV01!F:F,IFERROR(IF(AD176=AH176,AI176,AH176),"---"))&gt;0,"---",IFERROR(IF(AD176=AH176,AI176,AH176),"---")))))=0,IF(AH176&lt;&gt;"---",VLOOKUP(AD176,CALC_CONN_TEBA0841_REV01!F:M,8,0),IF(IFERROR(IF(AD176=AH176,AI176,AH176),"---")="---","---",IF(COUNTIF(CALC_CONN_TEBA0841_REV01!F:F,IFERROR(IF(AD176=AH176,AI176,AH176),"---"))&gt;0,"---",IFERROR(IF(AD176=AH176,AI176,AH176),"---")))),"---")</f>
        <v>---</v>
      </c>
      <c r="AL176">
        <f t="shared" si="36"/>
        <v>40.9636</v>
      </c>
      <c r="AM176">
        <f t="shared" si="37"/>
        <v>2</v>
      </c>
      <c r="AT176" t="str">
        <f t="shared" si="30"/>
        <v>B35_L13_P</v>
      </c>
      <c r="AU176" t="str">
        <f t="shared" si="31"/>
        <v>--</v>
      </c>
    </row>
    <row r="177" spans="1:47" x14ac:dyDescent="0.25">
      <c r="A177" t="str">
        <f t="shared" si="26"/>
        <v>J20-48</v>
      </c>
      <c r="B177" t="str">
        <f t="shared" si="27"/>
        <v>B35_L13_N</v>
      </c>
      <c r="C177" t="str">
        <f t="shared" si="28"/>
        <v>J20-B35_L13_N</v>
      </c>
      <c r="D177" t="str">
        <f t="shared" si="29"/>
        <v>J20-48</v>
      </c>
      <c r="E177" t="s">
        <v>1847</v>
      </c>
      <c r="F177">
        <v>48</v>
      </c>
      <c r="G177" t="s">
        <v>1560</v>
      </c>
      <c r="L177" t="s">
        <v>4777</v>
      </c>
      <c r="M177" t="s">
        <v>323</v>
      </c>
      <c r="N177">
        <v>4.0654000000000003</v>
      </c>
      <c r="AA177">
        <f t="shared" si="38"/>
        <v>172</v>
      </c>
      <c r="AB177" t="str">
        <f>B2B!B174</f>
        <v>JB3</v>
      </c>
      <c r="AC177" t="str">
        <f>B2B!C174</f>
        <v>71</v>
      </c>
      <c r="AD177" t="str">
        <f t="shared" si="32"/>
        <v>JB3-71</v>
      </c>
      <c r="AE177" t="str">
        <f t="shared" si="33"/>
        <v>B13_L10_P</v>
      </c>
      <c r="AG177" t="str">
        <f t="shared" si="34"/>
        <v>--</v>
      </c>
      <c r="AH177" t="str">
        <f t="shared" si="35"/>
        <v>J17-35</v>
      </c>
      <c r="AI177" t="str">
        <f>IFERROR(IF(IF(AG177="--",INDEX(D:D,MATCH(AE177,INDEX(B:B,MATCH(AE177,B:B,)+1):B10691,)+MATCH(AE177,B:B,)))=AD177,VLOOKUP(AE177,B:D,3,0),IF(AG177="--",INDEX(D:D,MATCH(AE177,INDEX(B:B,MATCH(AE177,B:B,)+1):B10691,)+MATCH(AE177,B:B,)),"---")),"---")</f>
        <v>J17-35</v>
      </c>
      <c r="AJ177" t="str">
        <f>IF(COUNTIF(CALC_CONN_TEBA0841_REV01!F:F,IF(AH177&lt;&gt;"---",VLOOKUP(AD177,CALC_CONN_TEBA0841_REV01!F:M,8,0),IF(IFERROR(IF(AD177=AH177,AI177,AH177),"---")="---","---",IF(COUNTIF(CALC_CONN_TEBA0841_REV01!F:F,IFERROR(IF(AD177=AH177,AI177,AH177),"---"))&gt;0,"---",IFERROR(IF(AD177=AH177,AI177,AH177),"---")))))=1,IF(AH177&lt;&gt;"---",VLOOKUP(AD177,CALC_CONN_TEBA0841_REV01!F:M,8,0),IF(IFERROR(IF(AD177=AH177,AI177,AH177),"---")="---","---",IF(COUNTIF(CALC_CONN_TEBA0841_REV01!F:F,IFERROR(IF(AD177=AH177,AI177,AH177),"---"))&gt;0,"---",IFERROR(IF(AD177=AH177,AI177,AH177),"---")))),"---")</f>
        <v>J17-35</v>
      </c>
      <c r="AK177" t="str">
        <f>IF(COUNTIF(CALC_CONN_TEBA0841_REV01!F:F,IF(AH177&lt;&gt;"---",VLOOKUP(AD177,CALC_CONN_TEBA0841_REV01!F:M,8,0),IF(IFERROR(IF(AD177=AH177,AI177,AH177),"---")="---","---",IF(COUNTIF(CALC_CONN_TEBA0841_REV01!F:F,IFERROR(IF(AD177=AH177,AI177,AH177),"---"))&gt;0,"---",IFERROR(IF(AD177=AH177,AI177,AH177),"---")))))=0,IF(AH177&lt;&gt;"---",VLOOKUP(AD177,CALC_CONN_TEBA0841_REV01!F:M,8,0),IF(IFERROR(IF(AD177=AH177,AI177,AH177),"---")="---","---",IF(COUNTIF(CALC_CONN_TEBA0841_REV01!F:F,IFERROR(IF(AD177=AH177,AI177,AH177),"---"))&gt;0,"---",IFERROR(IF(AD177=AH177,AI177,AH177),"---")))),"---")</f>
        <v>---</v>
      </c>
      <c r="AL177">
        <f t="shared" si="36"/>
        <v>8.7339000000000002</v>
      </c>
      <c r="AM177">
        <f t="shared" si="37"/>
        <v>2</v>
      </c>
      <c r="AT177" t="str">
        <f t="shared" si="30"/>
        <v>B35_L13_N</v>
      </c>
      <c r="AU177" t="str">
        <f t="shared" si="31"/>
        <v>--</v>
      </c>
    </row>
    <row r="178" spans="1:47" x14ac:dyDescent="0.25">
      <c r="A178" t="str">
        <f t="shared" si="26"/>
        <v>J20-49</v>
      </c>
      <c r="B178" t="str">
        <f t="shared" si="27"/>
        <v>GND</v>
      </c>
      <c r="C178" t="str">
        <f t="shared" si="28"/>
        <v>J20-GND</v>
      </c>
      <c r="D178" t="str">
        <f t="shared" si="29"/>
        <v>J20-49</v>
      </c>
      <c r="E178" t="s">
        <v>1847</v>
      </c>
      <c r="F178">
        <v>49</v>
      </c>
      <c r="G178" t="s">
        <v>324</v>
      </c>
      <c r="L178" t="s">
        <v>4778</v>
      </c>
      <c r="M178" t="s">
        <v>323</v>
      </c>
      <c r="N178">
        <v>4.3968999999999996</v>
      </c>
      <c r="AA178">
        <f t="shared" si="38"/>
        <v>173</v>
      </c>
      <c r="AB178" t="str">
        <f>B2B!B175</f>
        <v>JB3</v>
      </c>
      <c r="AC178" t="str">
        <f>B2B!C175</f>
        <v>74</v>
      </c>
      <c r="AD178" t="str">
        <f t="shared" si="32"/>
        <v>JB3-74</v>
      </c>
      <c r="AE178" t="str">
        <f t="shared" si="33"/>
        <v>B13_L16_N</v>
      </c>
      <c r="AG178" t="str">
        <f t="shared" si="34"/>
        <v>--</v>
      </c>
      <c r="AH178" t="str">
        <f t="shared" si="35"/>
        <v>J17-13</v>
      </c>
      <c r="AI178" t="str">
        <f>IFERROR(IF(IF(AG178="--",INDEX(D:D,MATCH(AE178,INDEX(B:B,MATCH(AE178,B:B,)+1):B10692,)+MATCH(AE178,B:B,)))=AD178,VLOOKUP(AE178,B:D,3,0),IF(AG178="--",INDEX(D:D,MATCH(AE178,INDEX(B:B,MATCH(AE178,B:B,)+1):B10692,)+MATCH(AE178,B:B,)),"---")),"---")</f>
        <v>J17-13</v>
      </c>
      <c r="AJ178" t="str">
        <f>IF(COUNTIF(CALC_CONN_TEBA0841_REV01!F:F,IF(AH178&lt;&gt;"---",VLOOKUP(AD178,CALC_CONN_TEBA0841_REV01!F:M,8,0),IF(IFERROR(IF(AD178=AH178,AI178,AH178),"---")="---","---",IF(COUNTIF(CALC_CONN_TEBA0841_REV01!F:F,IFERROR(IF(AD178=AH178,AI178,AH178),"---"))&gt;0,"---",IFERROR(IF(AD178=AH178,AI178,AH178),"---")))))=1,IF(AH178&lt;&gt;"---",VLOOKUP(AD178,CALC_CONN_TEBA0841_REV01!F:M,8,0),IF(IFERROR(IF(AD178=AH178,AI178,AH178),"---")="---","---",IF(COUNTIF(CALC_CONN_TEBA0841_REV01!F:F,IFERROR(IF(AD178=AH178,AI178,AH178),"---"))&gt;0,"---",IFERROR(IF(AD178=AH178,AI178,AH178),"---")))),"---")</f>
        <v>J17-13</v>
      </c>
      <c r="AK178" t="str">
        <f>IF(COUNTIF(CALC_CONN_TEBA0841_REV01!F:F,IF(AH178&lt;&gt;"---",VLOOKUP(AD178,CALC_CONN_TEBA0841_REV01!F:M,8,0),IF(IFERROR(IF(AD178=AH178,AI178,AH178),"---")="---","---",IF(COUNTIF(CALC_CONN_TEBA0841_REV01!F:F,IFERROR(IF(AD178=AH178,AI178,AH178),"---"))&gt;0,"---",IFERROR(IF(AD178=AH178,AI178,AH178),"---")))))=0,IF(AH178&lt;&gt;"---",VLOOKUP(AD178,CALC_CONN_TEBA0841_REV01!F:M,8,0),IF(IFERROR(IF(AD178=AH178,AI178,AH178),"---")="---","---",IF(COUNTIF(CALC_CONN_TEBA0841_REV01!F:F,IFERROR(IF(AD178=AH178,AI178,AH178),"---"))&gt;0,"---",IFERROR(IF(AD178=AH178,AI178,AH178),"---")))),"---")</f>
        <v>---</v>
      </c>
      <c r="AL178">
        <f t="shared" si="36"/>
        <v>41.314999999999998</v>
      </c>
      <c r="AM178">
        <f t="shared" si="37"/>
        <v>2</v>
      </c>
      <c r="AT178">
        <f t="shared" si="30"/>
        <v>0</v>
      </c>
      <c r="AU178">
        <f t="shared" si="31"/>
        <v>0</v>
      </c>
    </row>
    <row r="179" spans="1:47" x14ac:dyDescent="0.25">
      <c r="A179" t="str">
        <f t="shared" si="26"/>
        <v>J20-50</v>
      </c>
      <c r="B179" t="str">
        <f t="shared" si="27"/>
        <v>GND</v>
      </c>
      <c r="C179" t="str">
        <f t="shared" si="28"/>
        <v>J20-GND</v>
      </c>
      <c r="D179" t="str">
        <f t="shared" si="29"/>
        <v>J20-50</v>
      </c>
      <c r="E179" t="s">
        <v>1847</v>
      </c>
      <c r="F179">
        <v>50</v>
      </c>
      <c r="G179" t="s">
        <v>324</v>
      </c>
      <c r="L179" t="s">
        <v>369</v>
      </c>
      <c r="M179" t="s">
        <v>323</v>
      </c>
      <c r="N179">
        <v>0</v>
      </c>
      <c r="AA179">
        <f t="shared" si="38"/>
        <v>174</v>
      </c>
      <c r="AB179" t="str">
        <f>B2B!B176</f>
        <v>JB3</v>
      </c>
      <c r="AC179" t="str">
        <f>B2B!C176</f>
        <v>73</v>
      </c>
      <c r="AD179" t="str">
        <f t="shared" si="32"/>
        <v>JB3-73</v>
      </c>
      <c r="AE179" t="str">
        <f t="shared" si="33"/>
        <v>B13_L10_N</v>
      </c>
      <c r="AG179" t="str">
        <f t="shared" si="34"/>
        <v>--</v>
      </c>
      <c r="AH179" t="str">
        <f t="shared" si="35"/>
        <v>J17-36</v>
      </c>
      <c r="AI179" t="str">
        <f>IFERROR(IF(IF(AG179="--",INDEX(D:D,MATCH(AE179,INDEX(B:B,MATCH(AE179,B:B,)+1):B10693,)+MATCH(AE179,B:B,)))=AD179,VLOOKUP(AE179,B:D,3,0),IF(AG179="--",INDEX(D:D,MATCH(AE179,INDEX(B:B,MATCH(AE179,B:B,)+1):B10693,)+MATCH(AE179,B:B,)),"---")),"---")</f>
        <v>J17-36</v>
      </c>
      <c r="AJ179" t="str">
        <f>IF(COUNTIF(CALC_CONN_TEBA0841_REV01!F:F,IF(AH179&lt;&gt;"---",VLOOKUP(AD179,CALC_CONN_TEBA0841_REV01!F:M,8,0),IF(IFERROR(IF(AD179=AH179,AI179,AH179),"---")="---","---",IF(COUNTIF(CALC_CONN_TEBA0841_REV01!F:F,IFERROR(IF(AD179=AH179,AI179,AH179),"---"))&gt;0,"---",IFERROR(IF(AD179=AH179,AI179,AH179),"---")))))=1,IF(AH179&lt;&gt;"---",VLOOKUP(AD179,CALC_CONN_TEBA0841_REV01!F:M,8,0),IF(IFERROR(IF(AD179=AH179,AI179,AH179),"---")="---","---",IF(COUNTIF(CALC_CONN_TEBA0841_REV01!F:F,IFERROR(IF(AD179=AH179,AI179,AH179),"---"))&gt;0,"---",IFERROR(IF(AD179=AH179,AI179,AH179),"---")))),"---")</f>
        <v>J17-36</v>
      </c>
      <c r="AK179" t="str">
        <f>IF(COUNTIF(CALC_CONN_TEBA0841_REV01!F:F,IF(AH179&lt;&gt;"---",VLOOKUP(AD179,CALC_CONN_TEBA0841_REV01!F:M,8,0),IF(IFERROR(IF(AD179=AH179,AI179,AH179),"---")="---","---",IF(COUNTIF(CALC_CONN_TEBA0841_REV01!F:F,IFERROR(IF(AD179=AH179,AI179,AH179),"---"))&gt;0,"---",IFERROR(IF(AD179=AH179,AI179,AH179),"---")))))=0,IF(AH179&lt;&gt;"---",VLOOKUP(AD179,CALC_CONN_TEBA0841_REV01!F:M,8,0),IF(IFERROR(IF(AD179=AH179,AI179,AH179),"---")="---","---",IF(COUNTIF(CALC_CONN_TEBA0841_REV01!F:F,IFERROR(IF(AD179=AH179,AI179,AH179),"---"))&gt;0,"---",IFERROR(IF(AD179=AH179,AI179,AH179),"---")))),"---")</f>
        <v>---</v>
      </c>
      <c r="AL179">
        <f t="shared" si="36"/>
        <v>8.3424999999999994</v>
      </c>
      <c r="AM179">
        <f t="shared" si="37"/>
        <v>2</v>
      </c>
      <c r="AT179">
        <f t="shared" si="30"/>
        <v>0</v>
      </c>
      <c r="AU179">
        <f t="shared" si="31"/>
        <v>0</v>
      </c>
    </row>
    <row r="180" spans="1:47" x14ac:dyDescent="0.25">
      <c r="A180" t="str">
        <f t="shared" si="26"/>
        <v>J26-1</v>
      </c>
      <c r="B180" t="str">
        <f t="shared" si="27"/>
        <v>M1.8VOUT</v>
      </c>
      <c r="C180" t="str">
        <f t="shared" si="28"/>
        <v>J26-M1.8VOUT</v>
      </c>
      <c r="D180" t="str">
        <f t="shared" si="29"/>
        <v>J26-1</v>
      </c>
      <c r="E180" t="s">
        <v>3291</v>
      </c>
      <c r="F180">
        <v>1</v>
      </c>
      <c r="G180" t="s">
        <v>4776</v>
      </c>
      <c r="L180" t="s">
        <v>469</v>
      </c>
      <c r="M180" t="s">
        <v>323</v>
      </c>
      <c r="N180">
        <v>59.297800000000002</v>
      </c>
      <c r="AA180">
        <f t="shared" si="38"/>
        <v>175</v>
      </c>
      <c r="AB180" t="str">
        <f>B2B!B177</f>
        <v>JB3</v>
      </c>
      <c r="AC180" t="str">
        <f>B2B!C177</f>
        <v>76</v>
      </c>
      <c r="AD180" t="str">
        <f t="shared" si="32"/>
        <v>JB3-76</v>
      </c>
      <c r="AE180" t="str">
        <f t="shared" si="33"/>
        <v>B13_L18_P</v>
      </c>
      <c r="AG180" t="str">
        <f t="shared" si="34"/>
        <v>--</v>
      </c>
      <c r="AH180" t="str">
        <f t="shared" si="35"/>
        <v>J17-16</v>
      </c>
      <c r="AI180" t="str">
        <f>IFERROR(IF(IF(AG180="--",INDEX(D:D,MATCH(AE180,INDEX(B:B,MATCH(AE180,B:B,)+1):B10694,)+MATCH(AE180,B:B,)))=AD180,VLOOKUP(AE180,B:D,3,0),IF(AG180="--",INDEX(D:D,MATCH(AE180,INDEX(B:B,MATCH(AE180,B:B,)+1):B10694,)+MATCH(AE180,B:B,)),"---")),"---")</f>
        <v>J17-16</v>
      </c>
      <c r="AJ180" t="str">
        <f>IF(COUNTIF(CALC_CONN_TEBA0841_REV01!F:F,IF(AH180&lt;&gt;"---",VLOOKUP(AD180,CALC_CONN_TEBA0841_REV01!F:M,8,0),IF(IFERROR(IF(AD180=AH180,AI180,AH180),"---")="---","---",IF(COUNTIF(CALC_CONN_TEBA0841_REV01!F:F,IFERROR(IF(AD180=AH180,AI180,AH180),"---"))&gt;0,"---",IFERROR(IF(AD180=AH180,AI180,AH180),"---")))))=1,IF(AH180&lt;&gt;"---",VLOOKUP(AD180,CALC_CONN_TEBA0841_REV01!F:M,8,0),IF(IFERROR(IF(AD180=AH180,AI180,AH180),"---")="---","---",IF(COUNTIF(CALC_CONN_TEBA0841_REV01!F:F,IFERROR(IF(AD180=AH180,AI180,AH180),"---"))&gt;0,"---",IFERROR(IF(AD180=AH180,AI180,AH180),"---")))),"---")</f>
        <v>J17-16</v>
      </c>
      <c r="AK180" t="str">
        <f>IF(COUNTIF(CALC_CONN_TEBA0841_REV01!F:F,IF(AH180&lt;&gt;"---",VLOOKUP(AD180,CALC_CONN_TEBA0841_REV01!F:M,8,0),IF(IFERROR(IF(AD180=AH180,AI180,AH180),"---")="---","---",IF(COUNTIF(CALC_CONN_TEBA0841_REV01!F:F,IFERROR(IF(AD180=AH180,AI180,AH180),"---"))&gt;0,"---",IFERROR(IF(AD180=AH180,AI180,AH180),"---")))))=0,IF(AH180&lt;&gt;"---",VLOOKUP(AD180,CALC_CONN_TEBA0841_REV01!F:M,8,0),IF(IFERROR(IF(AD180=AH180,AI180,AH180),"---")="---","---",IF(COUNTIF(CALC_CONN_TEBA0841_REV01!F:F,IFERROR(IF(AD180=AH180,AI180,AH180),"---"))&gt;0,"---",IFERROR(IF(AD180=AH180,AI180,AH180),"---")))),"---")</f>
        <v>---</v>
      </c>
      <c r="AL180">
        <f t="shared" si="36"/>
        <v>35.72</v>
      </c>
      <c r="AM180">
        <f t="shared" si="37"/>
        <v>2</v>
      </c>
      <c r="AT180">
        <f t="shared" si="30"/>
        <v>0</v>
      </c>
      <c r="AU180">
        <f t="shared" si="31"/>
        <v>0</v>
      </c>
    </row>
    <row r="181" spans="1:47" x14ac:dyDescent="0.25">
      <c r="A181" t="str">
        <f t="shared" si="26"/>
        <v>J26-2</v>
      </c>
      <c r="B181" t="str">
        <f t="shared" si="27"/>
        <v>VCCIOA</v>
      </c>
      <c r="C181" t="str">
        <f t="shared" si="28"/>
        <v>J26-VCCIOA</v>
      </c>
      <c r="D181" t="str">
        <f t="shared" si="29"/>
        <v>J26-2</v>
      </c>
      <c r="E181" t="s">
        <v>3291</v>
      </c>
      <c r="F181">
        <v>2</v>
      </c>
      <c r="G181" t="s">
        <v>4784</v>
      </c>
      <c r="L181" t="s">
        <v>4789</v>
      </c>
      <c r="M181" t="s">
        <v>323</v>
      </c>
      <c r="N181">
        <v>27.680199999999999</v>
      </c>
      <c r="AA181">
        <f t="shared" si="38"/>
        <v>176</v>
      </c>
      <c r="AB181" t="str">
        <f>B2B!B178</f>
        <v>JB3</v>
      </c>
      <c r="AC181" t="str">
        <f>B2B!C178</f>
        <v>75</v>
      </c>
      <c r="AD181" t="str">
        <f t="shared" si="32"/>
        <v>JB3-75</v>
      </c>
      <c r="AE181" t="str">
        <f t="shared" si="33"/>
        <v>B13_L2_P</v>
      </c>
      <c r="AG181" t="str">
        <f t="shared" si="34"/>
        <v>--</v>
      </c>
      <c r="AH181" t="str">
        <f t="shared" si="35"/>
        <v>J17-37</v>
      </c>
      <c r="AI181" t="str">
        <f>IFERROR(IF(IF(AG181="--",INDEX(D:D,MATCH(AE181,INDEX(B:B,MATCH(AE181,B:B,)+1):B10695,)+MATCH(AE181,B:B,)))=AD181,VLOOKUP(AE181,B:D,3,0),IF(AG181="--",INDEX(D:D,MATCH(AE181,INDEX(B:B,MATCH(AE181,B:B,)+1):B10695,)+MATCH(AE181,B:B,)),"---")),"---")</f>
        <v>J17-37</v>
      </c>
      <c r="AJ181" t="str">
        <f>IF(COUNTIF(CALC_CONN_TEBA0841_REV01!F:F,IF(AH181&lt;&gt;"---",VLOOKUP(AD181,CALC_CONN_TEBA0841_REV01!F:M,8,0),IF(IFERROR(IF(AD181=AH181,AI181,AH181),"---")="---","---",IF(COUNTIF(CALC_CONN_TEBA0841_REV01!F:F,IFERROR(IF(AD181=AH181,AI181,AH181),"---"))&gt;0,"---",IFERROR(IF(AD181=AH181,AI181,AH181),"---")))))=1,IF(AH181&lt;&gt;"---",VLOOKUP(AD181,CALC_CONN_TEBA0841_REV01!F:M,8,0),IF(IFERROR(IF(AD181=AH181,AI181,AH181),"---")="---","---",IF(COUNTIF(CALC_CONN_TEBA0841_REV01!F:F,IFERROR(IF(AD181=AH181,AI181,AH181),"---"))&gt;0,"---",IFERROR(IF(AD181=AH181,AI181,AH181),"---")))),"---")</f>
        <v>J17-37</v>
      </c>
      <c r="AK181" t="str">
        <f>IF(COUNTIF(CALC_CONN_TEBA0841_REV01!F:F,IF(AH181&lt;&gt;"---",VLOOKUP(AD181,CALC_CONN_TEBA0841_REV01!F:M,8,0),IF(IFERROR(IF(AD181=AH181,AI181,AH181),"---")="---","---",IF(COUNTIF(CALC_CONN_TEBA0841_REV01!F:F,IFERROR(IF(AD181=AH181,AI181,AH181),"---"))&gt;0,"---",IFERROR(IF(AD181=AH181,AI181,AH181),"---")))))=0,IF(AH181&lt;&gt;"---",VLOOKUP(AD181,CALC_CONN_TEBA0841_REV01!F:M,8,0),IF(IFERROR(IF(AD181=AH181,AI181,AH181),"---")="---","---",IF(COUNTIF(CALC_CONN_TEBA0841_REV01!F:F,IFERROR(IF(AD181=AH181,AI181,AH181),"---"))&gt;0,"---",IFERROR(IF(AD181=AH181,AI181,AH181),"---")))),"---")</f>
        <v>---</v>
      </c>
      <c r="AL181">
        <f t="shared" si="36"/>
        <v>8.7789999999999999</v>
      </c>
      <c r="AM181">
        <f t="shared" si="37"/>
        <v>2</v>
      </c>
      <c r="AT181">
        <f t="shared" si="30"/>
        <v>0</v>
      </c>
      <c r="AU181">
        <f t="shared" si="31"/>
        <v>0</v>
      </c>
    </row>
    <row r="182" spans="1:47" x14ac:dyDescent="0.25">
      <c r="A182" t="str">
        <f t="shared" si="26"/>
        <v>J26-3</v>
      </c>
      <c r="B182" t="str">
        <f t="shared" si="27"/>
        <v>2.5V</v>
      </c>
      <c r="C182" t="str">
        <f t="shared" si="28"/>
        <v>J26-2.5V</v>
      </c>
      <c r="D182" t="str">
        <f t="shared" si="29"/>
        <v>J26-3</v>
      </c>
      <c r="E182" t="s">
        <v>3291</v>
      </c>
      <c r="F182">
        <v>3</v>
      </c>
      <c r="G182" t="s">
        <v>1506</v>
      </c>
      <c r="L182" t="s">
        <v>3407</v>
      </c>
      <c r="M182" t="s">
        <v>323</v>
      </c>
      <c r="N182">
        <v>34.145200000000003</v>
      </c>
      <c r="AA182">
        <f t="shared" si="38"/>
        <v>177</v>
      </c>
      <c r="AB182" t="str">
        <f>B2B!B179</f>
        <v>JB3</v>
      </c>
      <c r="AC182" t="str">
        <f>B2B!C179</f>
        <v>78</v>
      </c>
      <c r="AD182" t="str">
        <f t="shared" si="32"/>
        <v>JB3-78</v>
      </c>
      <c r="AE182" t="str">
        <f t="shared" si="33"/>
        <v>B13_L18_N</v>
      </c>
      <c r="AG182" t="str">
        <f t="shared" si="34"/>
        <v>--</v>
      </c>
      <c r="AH182" t="str">
        <f t="shared" si="35"/>
        <v>J17-15</v>
      </c>
      <c r="AI182" t="str">
        <f>IFERROR(IF(IF(AG182="--",INDEX(D:D,MATCH(AE182,INDEX(B:B,MATCH(AE182,B:B,)+1):B10696,)+MATCH(AE182,B:B,)))=AD182,VLOOKUP(AE182,B:D,3,0),IF(AG182="--",INDEX(D:D,MATCH(AE182,INDEX(B:B,MATCH(AE182,B:B,)+1):B10696,)+MATCH(AE182,B:B,)),"---")),"---")</f>
        <v>J17-15</v>
      </c>
      <c r="AJ182" t="str">
        <f>IF(COUNTIF(CALC_CONN_TEBA0841_REV01!F:F,IF(AH182&lt;&gt;"---",VLOOKUP(AD182,CALC_CONN_TEBA0841_REV01!F:M,8,0),IF(IFERROR(IF(AD182=AH182,AI182,AH182),"---")="---","---",IF(COUNTIF(CALC_CONN_TEBA0841_REV01!F:F,IFERROR(IF(AD182=AH182,AI182,AH182),"---"))&gt;0,"---",IFERROR(IF(AD182=AH182,AI182,AH182),"---")))))=1,IF(AH182&lt;&gt;"---",VLOOKUP(AD182,CALC_CONN_TEBA0841_REV01!F:M,8,0),IF(IFERROR(IF(AD182=AH182,AI182,AH182),"---")="---","---",IF(COUNTIF(CALC_CONN_TEBA0841_REV01!F:F,IFERROR(IF(AD182=AH182,AI182,AH182),"---"))&gt;0,"---",IFERROR(IF(AD182=AH182,AI182,AH182),"---")))),"---")</f>
        <v>J17-15</v>
      </c>
      <c r="AK182" t="str">
        <f>IF(COUNTIF(CALC_CONN_TEBA0841_REV01!F:F,IF(AH182&lt;&gt;"---",VLOOKUP(AD182,CALC_CONN_TEBA0841_REV01!F:M,8,0),IF(IFERROR(IF(AD182=AH182,AI182,AH182),"---")="---","---",IF(COUNTIF(CALC_CONN_TEBA0841_REV01!F:F,IFERROR(IF(AD182=AH182,AI182,AH182),"---"))&gt;0,"---",IFERROR(IF(AD182=AH182,AI182,AH182),"---")))))=0,IF(AH182&lt;&gt;"---",VLOOKUP(AD182,CALC_CONN_TEBA0841_REV01!F:M,8,0),IF(IFERROR(IF(AD182=AH182,AI182,AH182),"---")="---","---",IF(COUNTIF(CALC_CONN_TEBA0841_REV01!F:F,IFERROR(IF(AD182=AH182,AI182,AH182),"---"))&gt;0,"---",IFERROR(IF(AD182=AH182,AI182,AH182),"---")))),"---")</f>
        <v>---</v>
      </c>
      <c r="AL182">
        <f t="shared" si="36"/>
        <v>36.071399999999997</v>
      </c>
      <c r="AM182">
        <f t="shared" si="37"/>
        <v>2</v>
      </c>
      <c r="AT182">
        <f t="shared" si="30"/>
        <v>0</v>
      </c>
      <c r="AU182">
        <f t="shared" si="31"/>
        <v>0</v>
      </c>
    </row>
    <row r="183" spans="1:47" x14ac:dyDescent="0.25">
      <c r="A183" t="str">
        <f t="shared" si="26"/>
        <v>J26-4</v>
      </c>
      <c r="B183" t="str">
        <f t="shared" si="27"/>
        <v>VCCIOA</v>
      </c>
      <c r="C183" t="str">
        <f t="shared" si="28"/>
        <v>J26-VCCIOA</v>
      </c>
      <c r="D183" t="str">
        <f t="shared" si="29"/>
        <v>J26-4</v>
      </c>
      <c r="E183" t="s">
        <v>3291</v>
      </c>
      <c r="F183">
        <v>4</v>
      </c>
      <c r="G183" t="s">
        <v>4784</v>
      </c>
      <c r="L183" t="s">
        <v>3404</v>
      </c>
      <c r="M183" t="s">
        <v>323</v>
      </c>
      <c r="N183">
        <v>30.5564</v>
      </c>
      <c r="AA183">
        <f t="shared" si="38"/>
        <v>178</v>
      </c>
      <c r="AB183" t="str">
        <f>B2B!B180</f>
        <v>JB3</v>
      </c>
      <c r="AC183" t="str">
        <f>B2B!C180</f>
        <v>77</v>
      </c>
      <c r="AD183" t="str">
        <f t="shared" si="32"/>
        <v>JB3-77</v>
      </c>
      <c r="AE183" t="str">
        <f t="shared" si="33"/>
        <v>B13_L2_N</v>
      </c>
      <c r="AG183" t="str">
        <f t="shared" si="34"/>
        <v>--</v>
      </c>
      <c r="AH183" t="str">
        <f t="shared" si="35"/>
        <v>J17-38</v>
      </c>
      <c r="AI183" t="str">
        <f>IFERROR(IF(IF(AG183="--",INDEX(D:D,MATCH(AE183,INDEX(B:B,MATCH(AE183,B:B,)+1):B10697,)+MATCH(AE183,B:B,)))=AD183,VLOOKUP(AE183,B:D,3,0),IF(AG183="--",INDEX(D:D,MATCH(AE183,INDEX(B:B,MATCH(AE183,B:B,)+1):B10697,)+MATCH(AE183,B:B,)),"---")),"---")</f>
        <v>J17-38</v>
      </c>
      <c r="AJ183" t="str">
        <f>IF(COUNTIF(CALC_CONN_TEBA0841_REV01!F:F,IF(AH183&lt;&gt;"---",VLOOKUP(AD183,CALC_CONN_TEBA0841_REV01!F:M,8,0),IF(IFERROR(IF(AD183=AH183,AI183,AH183),"---")="---","---",IF(COUNTIF(CALC_CONN_TEBA0841_REV01!F:F,IFERROR(IF(AD183=AH183,AI183,AH183),"---"))&gt;0,"---",IFERROR(IF(AD183=AH183,AI183,AH183),"---")))))=1,IF(AH183&lt;&gt;"---",VLOOKUP(AD183,CALC_CONN_TEBA0841_REV01!F:M,8,0),IF(IFERROR(IF(AD183=AH183,AI183,AH183),"---")="---","---",IF(COUNTIF(CALC_CONN_TEBA0841_REV01!F:F,IFERROR(IF(AD183=AH183,AI183,AH183),"---"))&gt;0,"---",IFERROR(IF(AD183=AH183,AI183,AH183),"---")))),"---")</f>
        <v>J17-38</v>
      </c>
      <c r="AK183" t="str">
        <f>IF(COUNTIF(CALC_CONN_TEBA0841_REV01!F:F,IF(AH183&lt;&gt;"---",VLOOKUP(AD183,CALC_CONN_TEBA0841_REV01!F:M,8,0),IF(IFERROR(IF(AD183=AH183,AI183,AH183),"---")="---","---",IF(COUNTIF(CALC_CONN_TEBA0841_REV01!F:F,IFERROR(IF(AD183=AH183,AI183,AH183),"---"))&gt;0,"---",IFERROR(IF(AD183=AH183,AI183,AH183),"---")))))=0,IF(AH183&lt;&gt;"---",VLOOKUP(AD183,CALC_CONN_TEBA0841_REV01!F:M,8,0),IF(IFERROR(IF(AD183=AH183,AI183,AH183),"---")="---","---",IF(COUNTIF(CALC_CONN_TEBA0841_REV01!F:F,IFERROR(IF(AD183=AH183,AI183,AH183),"---"))&gt;0,"---",IFERROR(IF(AD183=AH183,AI183,AH183),"---")))),"---")</f>
        <v>---</v>
      </c>
      <c r="AL183">
        <f t="shared" si="36"/>
        <v>8.4276</v>
      </c>
      <c r="AM183">
        <f t="shared" si="37"/>
        <v>2</v>
      </c>
      <c r="AT183">
        <f t="shared" si="30"/>
        <v>0</v>
      </c>
      <c r="AU183">
        <f t="shared" si="31"/>
        <v>0</v>
      </c>
    </row>
    <row r="184" spans="1:47" x14ac:dyDescent="0.25">
      <c r="A184" t="str">
        <f t="shared" si="26"/>
        <v>J26-5</v>
      </c>
      <c r="B184" t="str">
        <f t="shared" si="27"/>
        <v>3.3V_OUT</v>
      </c>
      <c r="C184" t="str">
        <f t="shared" si="28"/>
        <v>J26-3.3V_OUT</v>
      </c>
      <c r="D184" t="str">
        <f t="shared" si="29"/>
        <v>J26-5</v>
      </c>
      <c r="E184" t="s">
        <v>3291</v>
      </c>
      <c r="F184">
        <v>5</v>
      </c>
      <c r="G184" t="s">
        <v>4769</v>
      </c>
      <c r="L184" t="s">
        <v>3392</v>
      </c>
      <c r="M184" t="s">
        <v>323</v>
      </c>
      <c r="N184">
        <v>36.336500000000001</v>
      </c>
      <c r="AA184">
        <f t="shared" si="38"/>
        <v>179</v>
      </c>
      <c r="AB184" t="str">
        <f>B2B!B181</f>
        <v>JB3</v>
      </c>
      <c r="AC184" t="str">
        <f>B2B!C181</f>
        <v>80</v>
      </c>
      <c r="AD184" t="str">
        <f t="shared" si="32"/>
        <v>JB3-80</v>
      </c>
      <c r="AE184" t="str">
        <f t="shared" si="33"/>
        <v>GND</v>
      </c>
      <c r="AG184" t="str">
        <f t="shared" si="34"/>
        <v>---</v>
      </c>
      <c r="AH184" t="str">
        <f t="shared" si="35"/>
        <v>---</v>
      </c>
      <c r="AI184" t="str">
        <f>IFERROR(IF(IF(AG184="--",INDEX(D:D,MATCH(AE184,INDEX(B:B,MATCH(AE184,B:B,)+1):B10698,)+MATCH(AE184,B:B,)))=AD184,VLOOKUP(AE184,B:D,3,0),IF(AG184="--",INDEX(D:D,MATCH(AE184,INDEX(B:B,MATCH(AE184,B:B,)+1):B10698,)+MATCH(AE184,B:B,)),"---")),"---")</f>
        <v>---</v>
      </c>
      <c r="AJ184" t="str">
        <f>IF(COUNTIF(CALC_CONN_TEBA0841_REV01!F:F,IF(AH184&lt;&gt;"---",VLOOKUP(AD184,CALC_CONN_TEBA0841_REV01!F:M,8,0),IF(IFERROR(IF(AD184=AH184,AI184,AH184),"---")="---","---",IF(COUNTIF(CALC_CONN_TEBA0841_REV01!F:F,IFERROR(IF(AD184=AH184,AI184,AH184),"---"))&gt;0,"---",IFERROR(IF(AD184=AH184,AI184,AH184),"---")))))=1,IF(AH184&lt;&gt;"---",VLOOKUP(AD184,CALC_CONN_TEBA0841_REV01!F:M,8,0),IF(IFERROR(IF(AD184=AH184,AI184,AH184),"---")="---","---",IF(COUNTIF(CALC_CONN_TEBA0841_REV01!F:F,IFERROR(IF(AD184=AH184,AI184,AH184),"---"))&gt;0,"---",IFERROR(IF(AD184=AH184,AI184,AH184),"---")))),"---")</f>
        <v>---</v>
      </c>
      <c r="AK184" t="str">
        <f>IF(COUNTIF(CALC_CONN_TEBA0841_REV01!F:F,IF(AH184&lt;&gt;"---",VLOOKUP(AD184,CALC_CONN_TEBA0841_REV01!F:M,8,0),IF(IFERROR(IF(AD184=AH184,AI184,AH184),"---")="---","---",IF(COUNTIF(CALC_CONN_TEBA0841_REV01!F:F,IFERROR(IF(AD184=AH184,AI184,AH184),"---"))&gt;0,"---",IFERROR(IF(AD184=AH184,AI184,AH184),"---")))))=0,IF(AH184&lt;&gt;"---",VLOOKUP(AD184,CALC_CONN_TEBA0841_REV01!F:M,8,0),IF(IFERROR(IF(AD184=AH184,AI184,AH184),"---")="---","---",IF(COUNTIF(CALC_CONN_TEBA0841_REV01!F:F,IFERROR(IF(AD184=AH184,AI184,AH184),"---"))&gt;0,"---",IFERROR(IF(AD184=AH184,AI184,AH184),"---")))),"---")</f>
        <v>---</v>
      </c>
      <c r="AL184" t="str">
        <f t="shared" si="36"/>
        <v>---</v>
      </c>
      <c r="AM184">
        <f t="shared" si="37"/>
        <v>118</v>
      </c>
      <c r="AT184">
        <f t="shared" si="30"/>
        <v>0</v>
      </c>
      <c r="AU184">
        <f t="shared" si="31"/>
        <v>0</v>
      </c>
    </row>
    <row r="185" spans="1:47" x14ac:dyDescent="0.25">
      <c r="A185" t="str">
        <f t="shared" si="26"/>
        <v>J26-6</v>
      </c>
      <c r="B185" t="str">
        <f t="shared" si="27"/>
        <v>VCCIOA</v>
      </c>
      <c r="C185" t="str">
        <f t="shared" si="28"/>
        <v>J26-VCCIOA</v>
      </c>
      <c r="D185" t="str">
        <f t="shared" si="29"/>
        <v>J26-6</v>
      </c>
      <c r="E185" t="s">
        <v>3291</v>
      </c>
      <c r="F185">
        <v>6</v>
      </c>
      <c r="G185" t="s">
        <v>4784</v>
      </c>
      <c r="L185" t="s">
        <v>3395</v>
      </c>
      <c r="M185" t="s">
        <v>323</v>
      </c>
      <c r="N185">
        <v>38.430999999999997</v>
      </c>
      <c r="AA185">
        <f t="shared" si="38"/>
        <v>180</v>
      </c>
      <c r="AB185" t="str">
        <f>B2B!B182</f>
        <v>JB3</v>
      </c>
      <c r="AC185" t="str">
        <f>B2B!C182</f>
        <v>79</v>
      </c>
      <c r="AD185" t="str">
        <f t="shared" si="32"/>
        <v>JB3-79</v>
      </c>
      <c r="AE185" t="str">
        <f t="shared" si="33"/>
        <v>GND</v>
      </c>
      <c r="AG185" t="str">
        <f t="shared" si="34"/>
        <v>---</v>
      </c>
      <c r="AH185" t="str">
        <f t="shared" si="35"/>
        <v>---</v>
      </c>
      <c r="AI185" t="str">
        <f>IFERROR(IF(IF(AG185="--",INDEX(D:D,MATCH(AE185,INDEX(B:B,MATCH(AE185,B:B,)+1):B10699,)+MATCH(AE185,B:B,)))=AD185,VLOOKUP(AE185,B:D,3,0),IF(AG185="--",INDEX(D:D,MATCH(AE185,INDEX(B:B,MATCH(AE185,B:B,)+1):B10699,)+MATCH(AE185,B:B,)),"---")),"---")</f>
        <v>---</v>
      </c>
      <c r="AJ185" t="str">
        <f>IF(COUNTIF(CALC_CONN_TEBA0841_REV01!F:F,IF(AH185&lt;&gt;"---",VLOOKUP(AD185,CALC_CONN_TEBA0841_REV01!F:M,8,0),IF(IFERROR(IF(AD185=AH185,AI185,AH185),"---")="---","---",IF(COUNTIF(CALC_CONN_TEBA0841_REV01!F:F,IFERROR(IF(AD185=AH185,AI185,AH185),"---"))&gt;0,"---",IFERROR(IF(AD185=AH185,AI185,AH185),"---")))))=1,IF(AH185&lt;&gt;"---",VLOOKUP(AD185,CALC_CONN_TEBA0841_REV01!F:M,8,0),IF(IFERROR(IF(AD185=AH185,AI185,AH185),"---")="---","---",IF(COUNTIF(CALC_CONN_TEBA0841_REV01!F:F,IFERROR(IF(AD185=AH185,AI185,AH185),"---"))&gt;0,"---",IFERROR(IF(AD185=AH185,AI185,AH185),"---")))),"---")</f>
        <v>---</v>
      </c>
      <c r="AK185" t="str">
        <f>IF(COUNTIF(CALC_CONN_TEBA0841_REV01!F:F,IF(AH185&lt;&gt;"---",VLOOKUP(AD185,CALC_CONN_TEBA0841_REV01!F:M,8,0),IF(IFERROR(IF(AD185=AH185,AI185,AH185),"---")="---","---",IF(COUNTIF(CALC_CONN_TEBA0841_REV01!F:F,IFERROR(IF(AD185=AH185,AI185,AH185),"---"))&gt;0,"---",IFERROR(IF(AD185=AH185,AI185,AH185),"---")))))=0,IF(AH185&lt;&gt;"---",VLOOKUP(AD185,CALC_CONN_TEBA0841_REV01!F:M,8,0),IF(IFERROR(IF(AD185=AH185,AI185,AH185),"---")="---","---",IF(COUNTIF(CALC_CONN_TEBA0841_REV01!F:F,IFERROR(IF(AD185=AH185,AI185,AH185),"---"))&gt;0,"---",IFERROR(IF(AD185=AH185,AI185,AH185),"---")))),"---")</f>
        <v>---</v>
      </c>
      <c r="AL185" t="str">
        <f t="shared" si="36"/>
        <v>---</v>
      </c>
      <c r="AM185">
        <f t="shared" si="37"/>
        <v>118</v>
      </c>
      <c r="AT185">
        <f t="shared" si="30"/>
        <v>0</v>
      </c>
      <c r="AU185">
        <f t="shared" si="31"/>
        <v>0</v>
      </c>
    </row>
    <row r="186" spans="1:47" x14ac:dyDescent="0.25">
      <c r="A186" t="str">
        <f t="shared" si="26"/>
        <v>J27-1</v>
      </c>
      <c r="B186" t="str">
        <f t="shared" si="27"/>
        <v>VCCIOD</v>
      </c>
      <c r="C186" t="str">
        <f t="shared" si="28"/>
        <v>J27-VCCIOD</v>
      </c>
      <c r="D186" t="str">
        <f t="shared" si="29"/>
        <v>J27-1</v>
      </c>
      <c r="E186" t="s">
        <v>3913</v>
      </c>
      <c r="F186">
        <v>1</v>
      </c>
      <c r="G186" t="s">
        <v>4783</v>
      </c>
      <c r="L186" t="s">
        <v>3398</v>
      </c>
      <c r="M186" t="s">
        <v>323</v>
      </c>
      <c r="N186">
        <v>36.365200000000002</v>
      </c>
      <c r="AA186">
        <f t="shared" si="38"/>
        <v>181</v>
      </c>
      <c r="AB186" t="str">
        <f>B2B!B183</f>
        <v>JB3</v>
      </c>
      <c r="AC186" t="str">
        <f>B2B!C183</f>
        <v>82</v>
      </c>
      <c r="AD186" t="str">
        <f t="shared" si="32"/>
        <v>JB3-82</v>
      </c>
      <c r="AE186" t="str">
        <f t="shared" si="33"/>
        <v>B13_L15_P</v>
      </c>
      <c r="AG186" t="str">
        <f t="shared" si="34"/>
        <v>--</v>
      </c>
      <c r="AH186" t="str">
        <f t="shared" si="35"/>
        <v>J17-18</v>
      </c>
      <c r="AI186" t="str">
        <f>IFERROR(IF(IF(AG186="--",INDEX(D:D,MATCH(AE186,INDEX(B:B,MATCH(AE186,B:B,)+1):B10700,)+MATCH(AE186,B:B,)))=AD186,VLOOKUP(AE186,B:D,3,0),IF(AG186="--",INDEX(D:D,MATCH(AE186,INDEX(B:B,MATCH(AE186,B:B,)+1):B10700,)+MATCH(AE186,B:B,)),"---")),"---")</f>
        <v>J17-18</v>
      </c>
      <c r="AJ186" t="str">
        <f>IF(COUNTIF(CALC_CONN_TEBA0841_REV01!F:F,IF(AH186&lt;&gt;"---",VLOOKUP(AD186,CALC_CONN_TEBA0841_REV01!F:M,8,0),IF(IFERROR(IF(AD186=AH186,AI186,AH186),"---")="---","---",IF(COUNTIF(CALC_CONN_TEBA0841_REV01!F:F,IFERROR(IF(AD186=AH186,AI186,AH186),"---"))&gt;0,"---",IFERROR(IF(AD186=AH186,AI186,AH186),"---")))))=1,IF(AH186&lt;&gt;"---",VLOOKUP(AD186,CALC_CONN_TEBA0841_REV01!F:M,8,0),IF(IFERROR(IF(AD186=AH186,AI186,AH186),"---")="---","---",IF(COUNTIF(CALC_CONN_TEBA0841_REV01!F:F,IFERROR(IF(AD186=AH186,AI186,AH186),"---"))&gt;0,"---",IFERROR(IF(AD186=AH186,AI186,AH186),"---")))),"---")</f>
        <v>J17-18</v>
      </c>
      <c r="AK186" t="str">
        <f>IF(COUNTIF(CALC_CONN_TEBA0841_REV01!F:F,IF(AH186&lt;&gt;"---",VLOOKUP(AD186,CALC_CONN_TEBA0841_REV01!F:M,8,0),IF(IFERROR(IF(AD186=AH186,AI186,AH186),"---")="---","---",IF(COUNTIF(CALC_CONN_TEBA0841_REV01!F:F,IFERROR(IF(AD186=AH186,AI186,AH186),"---"))&gt;0,"---",IFERROR(IF(AD186=AH186,AI186,AH186),"---")))))=0,IF(AH186&lt;&gt;"---",VLOOKUP(AD186,CALC_CONN_TEBA0841_REV01!F:M,8,0),IF(IFERROR(IF(AD186=AH186,AI186,AH186),"---")="---","---",IF(COUNTIF(CALC_CONN_TEBA0841_REV01!F:F,IFERROR(IF(AD186=AH186,AI186,AH186),"---"))&gt;0,"---",IFERROR(IF(AD186=AH186,AI186,AH186),"---")))),"---")</f>
        <v>---</v>
      </c>
      <c r="AL186">
        <f t="shared" si="36"/>
        <v>38.792099999999998</v>
      </c>
      <c r="AM186">
        <f t="shared" si="37"/>
        <v>2</v>
      </c>
      <c r="AT186">
        <f t="shared" si="30"/>
        <v>0</v>
      </c>
      <c r="AU186">
        <f t="shared" si="31"/>
        <v>0</v>
      </c>
    </row>
    <row r="187" spans="1:47" x14ac:dyDescent="0.25">
      <c r="A187" t="str">
        <f t="shared" si="26"/>
        <v>J27-2</v>
      </c>
      <c r="B187" t="str">
        <f t="shared" si="27"/>
        <v>M1.8VOUT</v>
      </c>
      <c r="C187" t="str">
        <f t="shared" si="28"/>
        <v>J27-M1.8VOUT</v>
      </c>
      <c r="D187" t="str">
        <f t="shared" si="29"/>
        <v>J27-2</v>
      </c>
      <c r="E187" t="s">
        <v>3913</v>
      </c>
      <c r="F187">
        <v>2</v>
      </c>
      <c r="G187" t="s">
        <v>4776</v>
      </c>
      <c r="L187" t="s">
        <v>3401</v>
      </c>
      <c r="M187" t="s">
        <v>323</v>
      </c>
      <c r="N187">
        <v>42.459600000000002</v>
      </c>
      <c r="AA187">
        <f t="shared" si="38"/>
        <v>182</v>
      </c>
      <c r="AB187" t="str">
        <f>B2B!B184</f>
        <v>JB3</v>
      </c>
      <c r="AC187" t="str">
        <f>B2B!C184</f>
        <v>81</v>
      </c>
      <c r="AD187" t="str">
        <f t="shared" si="32"/>
        <v>JB3-81</v>
      </c>
      <c r="AE187" t="str">
        <f t="shared" si="33"/>
        <v>B13_L23_P</v>
      </c>
      <c r="AG187" t="str">
        <f t="shared" si="34"/>
        <v>--</v>
      </c>
      <c r="AH187" t="str">
        <f t="shared" si="35"/>
        <v>J17-39</v>
      </c>
      <c r="AI187" t="str">
        <f>IFERROR(IF(IF(AG187="--",INDEX(D:D,MATCH(AE187,INDEX(B:B,MATCH(AE187,B:B,)+1):B10701,)+MATCH(AE187,B:B,)))=AD187,VLOOKUP(AE187,B:D,3,0),IF(AG187="--",INDEX(D:D,MATCH(AE187,INDEX(B:B,MATCH(AE187,B:B,)+1):B10701,)+MATCH(AE187,B:B,)),"---")),"---")</f>
        <v>J17-39</v>
      </c>
      <c r="AJ187" t="str">
        <f>IF(COUNTIF(CALC_CONN_TEBA0841_REV01!F:F,IF(AH187&lt;&gt;"---",VLOOKUP(AD187,CALC_CONN_TEBA0841_REV01!F:M,8,0),IF(IFERROR(IF(AD187=AH187,AI187,AH187),"---")="---","---",IF(COUNTIF(CALC_CONN_TEBA0841_REV01!F:F,IFERROR(IF(AD187=AH187,AI187,AH187),"---"))&gt;0,"---",IFERROR(IF(AD187=AH187,AI187,AH187),"---")))))=1,IF(AH187&lt;&gt;"---",VLOOKUP(AD187,CALC_CONN_TEBA0841_REV01!F:M,8,0),IF(IFERROR(IF(AD187=AH187,AI187,AH187),"---")="---","---",IF(COUNTIF(CALC_CONN_TEBA0841_REV01!F:F,IFERROR(IF(AD187=AH187,AI187,AH187),"---"))&gt;0,"---",IFERROR(IF(AD187=AH187,AI187,AH187),"---")))),"---")</f>
        <v>J17-39</v>
      </c>
      <c r="AK187" t="str">
        <f>IF(COUNTIF(CALC_CONN_TEBA0841_REV01!F:F,IF(AH187&lt;&gt;"---",VLOOKUP(AD187,CALC_CONN_TEBA0841_REV01!F:M,8,0),IF(IFERROR(IF(AD187=AH187,AI187,AH187),"---")="---","---",IF(COUNTIF(CALC_CONN_TEBA0841_REV01!F:F,IFERROR(IF(AD187=AH187,AI187,AH187),"---"))&gt;0,"---",IFERROR(IF(AD187=AH187,AI187,AH187),"---")))))=0,IF(AH187&lt;&gt;"---",VLOOKUP(AD187,CALC_CONN_TEBA0841_REV01!F:M,8,0),IF(IFERROR(IF(AD187=AH187,AI187,AH187),"---")="---","---",IF(COUNTIF(CALC_CONN_TEBA0841_REV01!F:F,IFERROR(IF(AD187=AH187,AI187,AH187),"---"))&gt;0,"---",IFERROR(IF(AD187=AH187,AI187,AH187),"---")))),"---")</f>
        <v>---</v>
      </c>
      <c r="AL187">
        <f t="shared" si="36"/>
        <v>9.3109999999999999</v>
      </c>
      <c r="AM187">
        <f t="shared" si="37"/>
        <v>2</v>
      </c>
      <c r="AT187">
        <f t="shared" si="30"/>
        <v>0</v>
      </c>
      <c r="AU187">
        <f t="shared" si="31"/>
        <v>0</v>
      </c>
    </row>
    <row r="188" spans="1:47" x14ac:dyDescent="0.25">
      <c r="A188" t="str">
        <f t="shared" si="26"/>
        <v>J27-3</v>
      </c>
      <c r="B188" t="str">
        <f t="shared" si="27"/>
        <v>VCCIOD</v>
      </c>
      <c r="C188" t="str">
        <f t="shared" si="28"/>
        <v>J27-VCCIOD</v>
      </c>
      <c r="D188" t="str">
        <f t="shared" si="29"/>
        <v>J27-3</v>
      </c>
      <c r="E188" t="s">
        <v>3913</v>
      </c>
      <c r="F188">
        <v>3</v>
      </c>
      <c r="G188" t="s">
        <v>4783</v>
      </c>
      <c r="L188" t="s">
        <v>4770</v>
      </c>
      <c r="M188" t="s">
        <v>323</v>
      </c>
      <c r="N188">
        <v>2.8182999999999998</v>
      </c>
      <c r="AA188">
        <f t="shared" si="38"/>
        <v>183</v>
      </c>
      <c r="AB188" t="str">
        <f>B2B!B185</f>
        <v>JB3</v>
      </c>
      <c r="AC188" t="str">
        <f>B2B!C185</f>
        <v>84</v>
      </c>
      <c r="AD188" t="str">
        <f t="shared" si="32"/>
        <v>JB3-84</v>
      </c>
      <c r="AE188" t="str">
        <f t="shared" si="33"/>
        <v>B13_L15_N</v>
      </c>
      <c r="AG188" t="str">
        <f t="shared" si="34"/>
        <v>--</v>
      </c>
      <c r="AH188" t="str">
        <f t="shared" si="35"/>
        <v>J17-17</v>
      </c>
      <c r="AI188" t="str">
        <f>IFERROR(IF(IF(AG188="--",INDEX(D:D,MATCH(AE188,INDEX(B:B,MATCH(AE188,B:B,)+1):B10702,)+MATCH(AE188,B:B,)))=AD188,VLOOKUP(AE188,B:D,3,0),IF(AG188="--",INDEX(D:D,MATCH(AE188,INDEX(B:B,MATCH(AE188,B:B,)+1):B10702,)+MATCH(AE188,B:B,)),"---")),"---")</f>
        <v>J17-17</v>
      </c>
      <c r="AJ188" t="str">
        <f>IF(COUNTIF(CALC_CONN_TEBA0841_REV01!F:F,IF(AH188&lt;&gt;"---",VLOOKUP(AD188,CALC_CONN_TEBA0841_REV01!F:M,8,0),IF(IFERROR(IF(AD188=AH188,AI188,AH188),"---")="---","---",IF(COUNTIF(CALC_CONN_TEBA0841_REV01!F:F,IFERROR(IF(AD188=AH188,AI188,AH188),"---"))&gt;0,"---",IFERROR(IF(AD188=AH188,AI188,AH188),"---")))))=1,IF(AH188&lt;&gt;"---",VLOOKUP(AD188,CALC_CONN_TEBA0841_REV01!F:M,8,0),IF(IFERROR(IF(AD188=AH188,AI188,AH188),"---")="---","---",IF(COUNTIF(CALC_CONN_TEBA0841_REV01!F:F,IFERROR(IF(AD188=AH188,AI188,AH188),"---"))&gt;0,"---",IFERROR(IF(AD188=AH188,AI188,AH188),"---")))),"---")</f>
        <v>J17-17</v>
      </c>
      <c r="AK188" t="str">
        <f>IF(COUNTIF(CALC_CONN_TEBA0841_REV01!F:F,IF(AH188&lt;&gt;"---",VLOOKUP(AD188,CALC_CONN_TEBA0841_REV01!F:M,8,0),IF(IFERROR(IF(AD188=AH188,AI188,AH188),"---")="---","---",IF(COUNTIF(CALC_CONN_TEBA0841_REV01!F:F,IFERROR(IF(AD188=AH188,AI188,AH188),"---"))&gt;0,"---",IFERROR(IF(AD188=AH188,AI188,AH188),"---")))))=0,IF(AH188&lt;&gt;"---",VLOOKUP(AD188,CALC_CONN_TEBA0841_REV01!F:M,8,0),IF(IFERROR(IF(AD188=AH188,AI188,AH188),"---")="---","---",IF(COUNTIF(CALC_CONN_TEBA0841_REV01!F:F,IFERROR(IF(AD188=AH188,AI188,AH188),"---"))&gt;0,"---",IFERROR(IF(AD188=AH188,AI188,AH188),"---")))),"---")</f>
        <v>---</v>
      </c>
      <c r="AL188">
        <f t="shared" si="36"/>
        <v>39.183500000000002</v>
      </c>
      <c r="AM188">
        <f t="shared" si="37"/>
        <v>2</v>
      </c>
      <c r="AT188">
        <f t="shared" si="30"/>
        <v>0</v>
      </c>
      <c r="AU188">
        <f t="shared" si="31"/>
        <v>0</v>
      </c>
    </row>
    <row r="189" spans="1:47" x14ac:dyDescent="0.25">
      <c r="A189" t="str">
        <f t="shared" si="26"/>
        <v>J27-4</v>
      </c>
      <c r="B189" t="str">
        <f t="shared" si="27"/>
        <v>2.5V</v>
      </c>
      <c r="C189" t="str">
        <f t="shared" si="28"/>
        <v>J27-2.5V</v>
      </c>
      <c r="D189" t="str">
        <f t="shared" si="29"/>
        <v>J27-4</v>
      </c>
      <c r="E189" t="s">
        <v>3913</v>
      </c>
      <c r="F189">
        <v>4</v>
      </c>
      <c r="G189" t="s">
        <v>1506</v>
      </c>
      <c r="L189" t="s">
        <v>4771</v>
      </c>
      <c r="M189" t="s">
        <v>323</v>
      </c>
      <c r="N189">
        <v>2.8182999999999998</v>
      </c>
      <c r="AA189">
        <f t="shared" si="38"/>
        <v>184</v>
      </c>
      <c r="AB189" t="str">
        <f>B2B!B186</f>
        <v>JB3</v>
      </c>
      <c r="AC189" t="str">
        <f>B2B!C186</f>
        <v>83</v>
      </c>
      <c r="AD189" t="str">
        <f t="shared" si="32"/>
        <v>JB3-83</v>
      </c>
      <c r="AE189" t="str">
        <f t="shared" si="33"/>
        <v>B13_L23_N</v>
      </c>
      <c r="AG189" t="str">
        <f t="shared" si="34"/>
        <v>--</v>
      </c>
      <c r="AH189" t="str">
        <f t="shared" si="35"/>
        <v>J17-40</v>
      </c>
      <c r="AI189" t="str">
        <f>IFERROR(IF(IF(AG189="--",INDEX(D:D,MATCH(AE189,INDEX(B:B,MATCH(AE189,B:B,)+1):B10703,)+MATCH(AE189,B:B,)))=AD189,VLOOKUP(AE189,B:D,3,0),IF(AG189="--",INDEX(D:D,MATCH(AE189,INDEX(B:B,MATCH(AE189,B:B,)+1):B10703,)+MATCH(AE189,B:B,)),"---")),"---")</f>
        <v>J17-40</v>
      </c>
      <c r="AJ189" t="str">
        <f>IF(COUNTIF(CALC_CONN_TEBA0841_REV01!F:F,IF(AH189&lt;&gt;"---",VLOOKUP(AD189,CALC_CONN_TEBA0841_REV01!F:M,8,0),IF(IFERROR(IF(AD189=AH189,AI189,AH189),"---")="---","---",IF(COUNTIF(CALC_CONN_TEBA0841_REV01!F:F,IFERROR(IF(AD189=AH189,AI189,AH189),"---"))&gt;0,"---",IFERROR(IF(AD189=AH189,AI189,AH189),"---")))))=1,IF(AH189&lt;&gt;"---",VLOOKUP(AD189,CALC_CONN_TEBA0841_REV01!F:M,8,0),IF(IFERROR(IF(AD189=AH189,AI189,AH189),"---")="---","---",IF(COUNTIF(CALC_CONN_TEBA0841_REV01!F:F,IFERROR(IF(AD189=AH189,AI189,AH189),"---"))&gt;0,"---",IFERROR(IF(AD189=AH189,AI189,AH189),"---")))),"---")</f>
        <v>J17-40</v>
      </c>
      <c r="AK189" t="str">
        <f>IF(COUNTIF(CALC_CONN_TEBA0841_REV01!F:F,IF(AH189&lt;&gt;"---",VLOOKUP(AD189,CALC_CONN_TEBA0841_REV01!F:M,8,0),IF(IFERROR(IF(AD189=AH189,AI189,AH189),"---")="---","---",IF(COUNTIF(CALC_CONN_TEBA0841_REV01!F:F,IFERROR(IF(AD189=AH189,AI189,AH189),"---"))&gt;0,"---",IFERROR(IF(AD189=AH189,AI189,AH189),"---")))))=0,IF(AH189&lt;&gt;"---",VLOOKUP(AD189,CALC_CONN_TEBA0841_REV01!F:M,8,0),IF(IFERROR(IF(AD189=AH189,AI189,AH189),"---")="---","---",IF(COUNTIF(CALC_CONN_TEBA0841_REV01!F:F,IFERROR(IF(AD189=AH189,AI189,AH189),"---"))&gt;0,"---",IFERROR(IF(AD189=AH189,AI189,AH189),"---")))),"---")</f>
        <v>---</v>
      </c>
      <c r="AL189">
        <f t="shared" si="36"/>
        <v>8.9196000000000009</v>
      </c>
      <c r="AM189">
        <f t="shared" si="37"/>
        <v>2</v>
      </c>
      <c r="AT189">
        <f t="shared" si="30"/>
        <v>0</v>
      </c>
      <c r="AU189">
        <f t="shared" si="31"/>
        <v>0</v>
      </c>
    </row>
    <row r="190" spans="1:47" x14ac:dyDescent="0.25">
      <c r="A190" t="str">
        <f t="shared" si="26"/>
        <v>J27-5</v>
      </c>
      <c r="B190" t="str">
        <f t="shared" si="27"/>
        <v>VCCIOD</v>
      </c>
      <c r="C190" t="str">
        <f t="shared" si="28"/>
        <v>J27-VCCIOD</v>
      </c>
      <c r="D190" t="str">
        <f t="shared" si="29"/>
        <v>J27-5</v>
      </c>
      <c r="E190" t="s">
        <v>3913</v>
      </c>
      <c r="F190">
        <v>5</v>
      </c>
      <c r="G190" t="s">
        <v>4783</v>
      </c>
      <c r="L190" t="s">
        <v>4768</v>
      </c>
      <c r="M190" t="s">
        <v>323</v>
      </c>
      <c r="N190">
        <v>2.8182999999999998</v>
      </c>
      <c r="AA190">
        <f t="shared" si="38"/>
        <v>185</v>
      </c>
      <c r="AB190" t="str">
        <f>B2B!B187</f>
        <v>JB3</v>
      </c>
      <c r="AC190" t="str">
        <f>B2B!C187</f>
        <v>86</v>
      </c>
      <c r="AD190" t="str">
        <f t="shared" si="32"/>
        <v>JB3-86</v>
      </c>
      <c r="AE190" t="str">
        <f t="shared" si="33"/>
        <v>B13_L21_P</v>
      </c>
      <c r="AG190" t="str">
        <f t="shared" si="34"/>
        <v>--</v>
      </c>
      <c r="AH190" t="str">
        <f t="shared" si="35"/>
        <v>J17-28</v>
      </c>
      <c r="AI190" t="str">
        <f>IFERROR(IF(IF(AG190="--",INDEX(D:D,MATCH(AE190,INDEX(B:B,MATCH(AE190,B:B,)+1):B10704,)+MATCH(AE190,B:B,)))=AD190,VLOOKUP(AE190,B:D,3,0),IF(AG190="--",INDEX(D:D,MATCH(AE190,INDEX(B:B,MATCH(AE190,B:B,)+1):B10704,)+MATCH(AE190,B:B,)),"---")),"---")</f>
        <v>J17-28</v>
      </c>
      <c r="AJ190" t="str">
        <f>IF(COUNTIF(CALC_CONN_TEBA0841_REV01!F:F,IF(AH190&lt;&gt;"---",VLOOKUP(AD190,CALC_CONN_TEBA0841_REV01!F:M,8,0),IF(IFERROR(IF(AD190=AH190,AI190,AH190),"---")="---","---",IF(COUNTIF(CALC_CONN_TEBA0841_REV01!F:F,IFERROR(IF(AD190=AH190,AI190,AH190),"---"))&gt;0,"---",IFERROR(IF(AD190=AH190,AI190,AH190),"---")))))=1,IF(AH190&lt;&gt;"---",VLOOKUP(AD190,CALC_CONN_TEBA0841_REV01!F:M,8,0),IF(IFERROR(IF(AD190=AH190,AI190,AH190),"---")="---","---",IF(COUNTIF(CALC_CONN_TEBA0841_REV01!F:F,IFERROR(IF(AD190=AH190,AI190,AH190),"---"))&gt;0,"---",IFERROR(IF(AD190=AH190,AI190,AH190),"---")))),"---")</f>
        <v>J17-28</v>
      </c>
      <c r="AK190" t="str">
        <f>IF(COUNTIF(CALC_CONN_TEBA0841_REV01!F:F,IF(AH190&lt;&gt;"---",VLOOKUP(AD190,CALC_CONN_TEBA0841_REV01!F:M,8,0),IF(IFERROR(IF(AD190=AH190,AI190,AH190),"---")="---","---",IF(COUNTIF(CALC_CONN_TEBA0841_REV01!F:F,IFERROR(IF(AD190=AH190,AI190,AH190),"---"))&gt;0,"---",IFERROR(IF(AD190=AH190,AI190,AH190),"---")))))=0,IF(AH190&lt;&gt;"---",VLOOKUP(AD190,CALC_CONN_TEBA0841_REV01!F:M,8,0),IF(IFERROR(IF(AD190=AH190,AI190,AH190),"---")="---","---",IF(COUNTIF(CALC_CONN_TEBA0841_REV01!F:F,IFERROR(IF(AD190=AH190,AI190,AH190),"---"))&gt;0,"---",IFERROR(IF(AD190=AH190,AI190,AH190),"---")))),"---")</f>
        <v>---</v>
      </c>
      <c r="AL190">
        <f t="shared" si="36"/>
        <v>24.580200000000001</v>
      </c>
      <c r="AM190">
        <f t="shared" si="37"/>
        <v>2</v>
      </c>
      <c r="AT190">
        <f t="shared" si="30"/>
        <v>0</v>
      </c>
      <c r="AU190">
        <f t="shared" si="31"/>
        <v>0</v>
      </c>
    </row>
    <row r="191" spans="1:47" x14ac:dyDescent="0.25">
      <c r="A191" t="str">
        <f t="shared" si="26"/>
        <v>J27-6</v>
      </c>
      <c r="B191" t="str">
        <f t="shared" si="27"/>
        <v>3.3V_OUT</v>
      </c>
      <c r="C191" t="str">
        <f t="shared" si="28"/>
        <v>J27-3.3V_OUT</v>
      </c>
      <c r="D191" t="str">
        <f t="shared" si="29"/>
        <v>J27-6</v>
      </c>
      <c r="E191" t="s">
        <v>3913</v>
      </c>
      <c r="F191">
        <v>6</v>
      </c>
      <c r="G191" t="s">
        <v>4769</v>
      </c>
      <c r="L191" t="s">
        <v>552</v>
      </c>
      <c r="M191" t="s">
        <v>323</v>
      </c>
      <c r="N191">
        <v>69.515900000000002</v>
      </c>
      <c r="AA191">
        <f t="shared" si="38"/>
        <v>186</v>
      </c>
      <c r="AB191" t="str">
        <f>B2B!B188</f>
        <v>JB3</v>
      </c>
      <c r="AC191" t="str">
        <f>B2B!C188</f>
        <v>85</v>
      </c>
      <c r="AD191" t="str">
        <f t="shared" si="32"/>
        <v>JB3-85</v>
      </c>
      <c r="AE191" t="str">
        <f t="shared" si="33"/>
        <v>B13_L24_P</v>
      </c>
      <c r="AG191" t="str">
        <f t="shared" si="34"/>
        <v>--</v>
      </c>
      <c r="AH191" t="str">
        <f t="shared" si="35"/>
        <v>J17-41</v>
      </c>
      <c r="AI191" t="str">
        <f>IFERROR(IF(IF(AG191="--",INDEX(D:D,MATCH(AE191,INDEX(B:B,MATCH(AE191,B:B,)+1):B10705,)+MATCH(AE191,B:B,)))=AD191,VLOOKUP(AE191,B:D,3,0),IF(AG191="--",INDEX(D:D,MATCH(AE191,INDEX(B:B,MATCH(AE191,B:B,)+1):B10705,)+MATCH(AE191,B:B,)),"---")),"---")</f>
        <v>J17-41</v>
      </c>
      <c r="AJ191" t="str">
        <f>IF(COUNTIF(CALC_CONN_TEBA0841_REV01!F:F,IF(AH191&lt;&gt;"---",VLOOKUP(AD191,CALC_CONN_TEBA0841_REV01!F:M,8,0),IF(IFERROR(IF(AD191=AH191,AI191,AH191),"---")="---","---",IF(COUNTIF(CALC_CONN_TEBA0841_REV01!F:F,IFERROR(IF(AD191=AH191,AI191,AH191),"---"))&gt;0,"---",IFERROR(IF(AD191=AH191,AI191,AH191),"---")))))=1,IF(AH191&lt;&gt;"---",VLOOKUP(AD191,CALC_CONN_TEBA0841_REV01!F:M,8,0),IF(IFERROR(IF(AD191=AH191,AI191,AH191),"---")="---","---",IF(COUNTIF(CALC_CONN_TEBA0841_REV01!F:F,IFERROR(IF(AD191=AH191,AI191,AH191),"---"))&gt;0,"---",IFERROR(IF(AD191=AH191,AI191,AH191),"---")))),"---")</f>
        <v>J17-41</v>
      </c>
      <c r="AK191" t="str">
        <f>IF(COUNTIF(CALC_CONN_TEBA0841_REV01!F:F,IF(AH191&lt;&gt;"---",VLOOKUP(AD191,CALC_CONN_TEBA0841_REV01!F:M,8,0),IF(IFERROR(IF(AD191=AH191,AI191,AH191),"---")="---","---",IF(COUNTIF(CALC_CONN_TEBA0841_REV01!F:F,IFERROR(IF(AD191=AH191,AI191,AH191),"---"))&gt;0,"---",IFERROR(IF(AD191=AH191,AI191,AH191),"---")))))=0,IF(AH191&lt;&gt;"---",VLOOKUP(AD191,CALC_CONN_TEBA0841_REV01!F:M,8,0),IF(IFERROR(IF(AD191=AH191,AI191,AH191),"---")="---","---",IF(COUNTIF(CALC_CONN_TEBA0841_REV01!F:F,IFERROR(IF(AD191=AH191,AI191,AH191),"---"))&gt;0,"---",IFERROR(IF(AD191=AH191,AI191,AH191),"---")))),"---")</f>
        <v>---</v>
      </c>
      <c r="AL191">
        <f t="shared" si="36"/>
        <v>10.0527</v>
      </c>
      <c r="AM191">
        <f t="shared" si="37"/>
        <v>2</v>
      </c>
      <c r="AT191">
        <f t="shared" si="30"/>
        <v>0</v>
      </c>
      <c r="AU191">
        <f t="shared" si="31"/>
        <v>0</v>
      </c>
    </row>
    <row r="192" spans="1:47" x14ac:dyDescent="0.25">
      <c r="A192" t="str">
        <f t="shared" si="26"/>
        <v>JB1-1</v>
      </c>
      <c r="B192" t="str">
        <f t="shared" si="27"/>
        <v>GND</v>
      </c>
      <c r="C192" t="str">
        <f t="shared" si="28"/>
        <v>JB1-GND</v>
      </c>
      <c r="D192" t="str">
        <f t="shared" si="29"/>
        <v>JB1-1</v>
      </c>
      <c r="E192" t="s">
        <v>306</v>
      </c>
      <c r="F192">
        <v>1</v>
      </c>
      <c r="G192" t="s">
        <v>324</v>
      </c>
      <c r="L192" t="s">
        <v>548</v>
      </c>
      <c r="M192" t="s">
        <v>323</v>
      </c>
      <c r="N192">
        <v>70.649500000000003</v>
      </c>
      <c r="AA192">
        <f t="shared" si="38"/>
        <v>187</v>
      </c>
      <c r="AB192" t="str">
        <f>B2B!B189</f>
        <v>JB3</v>
      </c>
      <c r="AC192" t="str">
        <f>B2B!C189</f>
        <v>88</v>
      </c>
      <c r="AD192" t="str">
        <f t="shared" si="32"/>
        <v>JB3-88</v>
      </c>
      <c r="AE192" t="str">
        <f t="shared" si="33"/>
        <v>B13_L21_N</v>
      </c>
      <c r="AG192" t="str">
        <f t="shared" si="34"/>
        <v>--</v>
      </c>
      <c r="AH192" t="str">
        <f t="shared" si="35"/>
        <v>J17-27</v>
      </c>
      <c r="AI192" t="str">
        <f>IFERROR(IF(IF(AG192="--",INDEX(D:D,MATCH(AE192,INDEX(B:B,MATCH(AE192,B:B,)+1):B10706,)+MATCH(AE192,B:B,)))=AD192,VLOOKUP(AE192,B:D,3,0),IF(AG192="--",INDEX(D:D,MATCH(AE192,INDEX(B:B,MATCH(AE192,B:B,)+1):B10706,)+MATCH(AE192,B:B,)),"---")),"---")</f>
        <v>J17-27</v>
      </c>
      <c r="AJ192" t="str">
        <f>IF(COUNTIF(CALC_CONN_TEBA0841_REV01!F:F,IF(AH192&lt;&gt;"---",VLOOKUP(AD192,CALC_CONN_TEBA0841_REV01!F:M,8,0),IF(IFERROR(IF(AD192=AH192,AI192,AH192),"---")="---","---",IF(COUNTIF(CALC_CONN_TEBA0841_REV01!F:F,IFERROR(IF(AD192=AH192,AI192,AH192),"---"))&gt;0,"---",IFERROR(IF(AD192=AH192,AI192,AH192),"---")))))=1,IF(AH192&lt;&gt;"---",VLOOKUP(AD192,CALC_CONN_TEBA0841_REV01!F:M,8,0),IF(IFERROR(IF(AD192=AH192,AI192,AH192),"---")="---","---",IF(COUNTIF(CALC_CONN_TEBA0841_REV01!F:F,IFERROR(IF(AD192=AH192,AI192,AH192),"---"))&gt;0,"---",IFERROR(IF(AD192=AH192,AI192,AH192),"---")))),"---")</f>
        <v>J17-27</v>
      </c>
      <c r="AK192" t="str">
        <f>IF(COUNTIF(CALC_CONN_TEBA0841_REV01!F:F,IF(AH192&lt;&gt;"---",VLOOKUP(AD192,CALC_CONN_TEBA0841_REV01!F:M,8,0),IF(IFERROR(IF(AD192=AH192,AI192,AH192),"---")="---","---",IF(COUNTIF(CALC_CONN_TEBA0841_REV01!F:F,IFERROR(IF(AD192=AH192,AI192,AH192),"---"))&gt;0,"---",IFERROR(IF(AD192=AH192,AI192,AH192),"---")))))=0,IF(AH192&lt;&gt;"---",VLOOKUP(AD192,CALC_CONN_TEBA0841_REV01!F:M,8,0),IF(IFERROR(IF(AD192=AH192,AI192,AH192),"---")="---","---",IF(COUNTIF(CALC_CONN_TEBA0841_REV01!F:F,IFERROR(IF(AD192=AH192,AI192,AH192),"---"))&gt;0,"---",IFERROR(IF(AD192=AH192,AI192,AH192),"---")))),"---")</f>
        <v>---</v>
      </c>
      <c r="AL192">
        <f t="shared" si="36"/>
        <v>24.971599999999999</v>
      </c>
      <c r="AM192">
        <f t="shared" si="37"/>
        <v>2</v>
      </c>
      <c r="AT192">
        <f t="shared" si="30"/>
        <v>0</v>
      </c>
      <c r="AU192">
        <f t="shared" si="31"/>
        <v>0</v>
      </c>
    </row>
    <row r="193" spans="1:47" x14ac:dyDescent="0.25">
      <c r="A193" t="str">
        <f t="shared" si="26"/>
        <v>JB1-2</v>
      </c>
      <c r="B193" t="str">
        <f t="shared" si="27"/>
        <v>3.3V</v>
      </c>
      <c r="C193" t="str">
        <f t="shared" si="28"/>
        <v>JB1-3.3V</v>
      </c>
      <c r="D193" t="str">
        <f t="shared" si="29"/>
        <v>JB1-2</v>
      </c>
      <c r="E193" t="s">
        <v>306</v>
      </c>
      <c r="F193">
        <v>2</v>
      </c>
      <c r="G193" t="s">
        <v>328</v>
      </c>
      <c r="L193" t="s">
        <v>550</v>
      </c>
      <c r="M193" t="s">
        <v>323</v>
      </c>
      <c r="N193">
        <v>63.190199999999997</v>
      </c>
      <c r="AA193">
        <f t="shared" si="38"/>
        <v>188</v>
      </c>
      <c r="AB193" t="str">
        <f>B2B!B190</f>
        <v>JB3</v>
      </c>
      <c r="AC193" t="str">
        <f>B2B!C190</f>
        <v>87</v>
      </c>
      <c r="AD193" t="str">
        <f t="shared" si="32"/>
        <v>JB3-87</v>
      </c>
      <c r="AE193" t="str">
        <f t="shared" si="33"/>
        <v>B13_L24_N</v>
      </c>
      <c r="AG193" t="str">
        <f t="shared" si="34"/>
        <v>--</v>
      </c>
      <c r="AH193" t="str">
        <f t="shared" si="35"/>
        <v>J17-42</v>
      </c>
      <c r="AI193" t="str">
        <f>IFERROR(IF(IF(AG193="--",INDEX(D:D,MATCH(AE193,INDEX(B:B,MATCH(AE193,B:B,)+1):B10707,)+MATCH(AE193,B:B,)))=AD193,VLOOKUP(AE193,B:D,3,0),IF(AG193="--",INDEX(D:D,MATCH(AE193,INDEX(B:B,MATCH(AE193,B:B,)+1):B10707,)+MATCH(AE193,B:B,)),"---")),"---")</f>
        <v>J17-42</v>
      </c>
      <c r="AJ193" t="str">
        <f>IF(COUNTIF(CALC_CONN_TEBA0841_REV01!F:F,IF(AH193&lt;&gt;"---",VLOOKUP(AD193,CALC_CONN_TEBA0841_REV01!F:M,8,0),IF(IFERROR(IF(AD193=AH193,AI193,AH193),"---")="---","---",IF(COUNTIF(CALC_CONN_TEBA0841_REV01!F:F,IFERROR(IF(AD193=AH193,AI193,AH193),"---"))&gt;0,"---",IFERROR(IF(AD193=AH193,AI193,AH193),"---")))))=1,IF(AH193&lt;&gt;"---",VLOOKUP(AD193,CALC_CONN_TEBA0841_REV01!F:M,8,0),IF(IFERROR(IF(AD193=AH193,AI193,AH193),"---")="---","---",IF(COUNTIF(CALC_CONN_TEBA0841_REV01!F:F,IFERROR(IF(AD193=AH193,AI193,AH193),"---"))&gt;0,"---",IFERROR(IF(AD193=AH193,AI193,AH193),"---")))),"---")</f>
        <v>J17-42</v>
      </c>
      <c r="AK193" t="str">
        <f>IF(COUNTIF(CALC_CONN_TEBA0841_REV01!F:F,IF(AH193&lt;&gt;"---",VLOOKUP(AD193,CALC_CONN_TEBA0841_REV01!F:M,8,0),IF(IFERROR(IF(AD193=AH193,AI193,AH193),"---")="---","---",IF(COUNTIF(CALC_CONN_TEBA0841_REV01!F:F,IFERROR(IF(AD193=AH193,AI193,AH193),"---"))&gt;0,"---",IFERROR(IF(AD193=AH193,AI193,AH193),"---")))))=0,IF(AH193&lt;&gt;"---",VLOOKUP(AD193,CALC_CONN_TEBA0841_REV01!F:M,8,0),IF(IFERROR(IF(AD193=AH193,AI193,AH193),"---")="---","---",IF(COUNTIF(CALC_CONN_TEBA0841_REV01!F:F,IFERROR(IF(AD193=AH193,AI193,AH193),"---"))&gt;0,"---",IFERROR(IF(AD193=AH193,AI193,AH193),"---")))),"---")</f>
        <v>---</v>
      </c>
      <c r="AL193">
        <f t="shared" si="36"/>
        <v>9.6613000000000007</v>
      </c>
      <c r="AM193">
        <f t="shared" si="37"/>
        <v>2</v>
      </c>
      <c r="AT193">
        <f t="shared" si="30"/>
        <v>0</v>
      </c>
      <c r="AU193">
        <f t="shared" si="31"/>
        <v>0</v>
      </c>
    </row>
    <row r="194" spans="1:47" x14ac:dyDescent="0.25">
      <c r="A194" t="str">
        <f t="shared" si="26"/>
        <v>JB1-3</v>
      </c>
      <c r="B194" t="str">
        <f t="shared" si="27"/>
        <v>NetJB1_3</v>
      </c>
      <c r="C194" t="str">
        <f t="shared" si="28"/>
        <v>JB1-NetJB1_3</v>
      </c>
      <c r="D194" t="str">
        <f t="shared" si="29"/>
        <v>JB1-3</v>
      </c>
      <c r="E194" t="s">
        <v>306</v>
      </c>
      <c r="F194">
        <v>3</v>
      </c>
      <c r="G194" t="s">
        <v>4787</v>
      </c>
      <c r="L194" t="s">
        <v>545</v>
      </c>
      <c r="M194" t="s">
        <v>323</v>
      </c>
      <c r="N194">
        <v>75.390600000000006</v>
      </c>
      <c r="AA194">
        <f t="shared" si="38"/>
        <v>189</v>
      </c>
      <c r="AB194" t="str">
        <f>B2B!B191</f>
        <v>JB3</v>
      </c>
      <c r="AC194" t="str">
        <f>B2B!C191</f>
        <v>90</v>
      </c>
      <c r="AD194" t="str">
        <f t="shared" si="32"/>
        <v>JB3-90</v>
      </c>
      <c r="AE194" t="str">
        <f t="shared" si="33"/>
        <v>RLed</v>
      </c>
      <c r="AG194" t="str">
        <f t="shared" si="34"/>
        <v>--</v>
      </c>
      <c r="AH194" t="str">
        <f t="shared" si="35"/>
        <v>JB3-90</v>
      </c>
      <c r="AI194" t="str">
        <f>IFERROR(IF(IF(AG194="--",INDEX(D:D,MATCH(AE194,INDEX(B:B,MATCH(AE194,B:B,)+1):B10708,)+MATCH(AE194,B:B,)))=AD194,VLOOKUP(AE194,B:D,3,0),IF(AG194="--",INDEX(D:D,MATCH(AE194,INDEX(B:B,MATCH(AE194,B:B,)+1):B10708,)+MATCH(AE194,B:B,)),"---")),"---")</f>
        <v>R1-1</v>
      </c>
      <c r="AJ194" t="str">
        <f>IF(COUNTIF(CALC_CONN_TEBA0841_REV01!F:F,IF(AH194&lt;&gt;"---",VLOOKUP(AD194,CALC_CONN_TEBA0841_REV01!F:M,8,0),IF(IFERROR(IF(AD194=AH194,AI194,AH194),"---")="---","---",IF(COUNTIF(CALC_CONN_TEBA0841_REV01!F:F,IFERROR(IF(AD194=AH194,AI194,AH194),"---"))&gt;0,"---",IFERROR(IF(AD194=AH194,AI194,AH194),"---")))))=1,IF(AH194&lt;&gt;"---",VLOOKUP(AD194,CALC_CONN_TEBA0841_REV01!F:M,8,0),IF(IFERROR(IF(AD194=AH194,AI194,AH194),"---")="---","---",IF(COUNTIF(CALC_CONN_TEBA0841_REV01!F:F,IFERROR(IF(AD194=AH194,AI194,AH194),"---"))&gt;0,"---",IFERROR(IF(AD194=AH194,AI194,AH194),"---")))),"---")</f>
        <v>---</v>
      </c>
      <c r="AK194" t="str">
        <f>IF(COUNTIF(CALC_CONN_TEBA0841_REV01!F:F,IF(AH194&lt;&gt;"---",VLOOKUP(AD194,CALC_CONN_TEBA0841_REV01!F:M,8,0),IF(IFERROR(IF(AD194=AH194,AI194,AH194),"---")="---","---",IF(COUNTIF(CALC_CONN_TEBA0841_REV01!F:F,IFERROR(IF(AD194=AH194,AI194,AH194),"---"))&gt;0,"---",IFERROR(IF(AD194=AH194,AI194,AH194),"---")))))=0,IF(AH194&lt;&gt;"---",VLOOKUP(AD194,CALC_CONN_TEBA0841_REV01!F:M,8,0),IF(IFERROR(IF(AD194=AH194,AI194,AH194),"---")="---","---",IF(COUNTIF(CALC_CONN_TEBA0841_REV01!F:F,IFERROR(IF(AD194=AH194,AI194,AH194),"---"))&gt;0,"---",IFERROR(IF(AD194=AH194,AI194,AH194),"---")))),"---")</f>
        <v>R1-1</v>
      </c>
      <c r="AL194">
        <f t="shared" si="36"/>
        <v>27.680199999999999</v>
      </c>
      <c r="AM194">
        <f t="shared" si="37"/>
        <v>2</v>
      </c>
      <c r="AT194" t="str">
        <f t="shared" si="30"/>
        <v>NetJB1_3</v>
      </c>
      <c r="AU194" t="str">
        <f t="shared" si="31"/>
        <v>--</v>
      </c>
    </row>
    <row r="195" spans="1:47" x14ac:dyDescent="0.25">
      <c r="A195" t="str">
        <f t="shared" si="26"/>
        <v>JB1-4</v>
      </c>
      <c r="B195" t="str">
        <f t="shared" si="27"/>
        <v>3.3V</v>
      </c>
      <c r="C195" t="str">
        <f t="shared" si="28"/>
        <v>JB1-3.3V</v>
      </c>
      <c r="D195" t="str">
        <f t="shared" si="29"/>
        <v>JB1-4</v>
      </c>
      <c r="E195" t="s">
        <v>306</v>
      </c>
      <c r="F195">
        <v>4</v>
      </c>
      <c r="G195" t="s">
        <v>328</v>
      </c>
      <c r="L195" t="s">
        <v>2537</v>
      </c>
      <c r="M195" t="s">
        <v>323</v>
      </c>
      <c r="N195">
        <v>34.756</v>
      </c>
      <c r="AA195">
        <f t="shared" si="38"/>
        <v>190</v>
      </c>
      <c r="AB195" t="str">
        <f>B2B!B192</f>
        <v>JB3</v>
      </c>
      <c r="AC195" t="str">
        <f>B2B!C192</f>
        <v>89</v>
      </c>
      <c r="AD195" t="str">
        <f t="shared" si="32"/>
        <v>JB3-89</v>
      </c>
      <c r="AE195" t="str">
        <f t="shared" si="33"/>
        <v>GND</v>
      </c>
      <c r="AG195" t="str">
        <f t="shared" si="34"/>
        <v>---</v>
      </c>
      <c r="AH195" t="str">
        <f t="shared" si="35"/>
        <v>---</v>
      </c>
      <c r="AI195" t="str">
        <f>IFERROR(IF(IF(AG195="--",INDEX(D:D,MATCH(AE195,INDEX(B:B,MATCH(AE195,B:B,)+1):B10709,)+MATCH(AE195,B:B,)))=AD195,VLOOKUP(AE195,B:D,3,0),IF(AG195="--",INDEX(D:D,MATCH(AE195,INDEX(B:B,MATCH(AE195,B:B,)+1):B10709,)+MATCH(AE195,B:B,)),"---")),"---")</f>
        <v>---</v>
      </c>
      <c r="AJ195" t="str">
        <f>IF(COUNTIF(CALC_CONN_TEBA0841_REV01!F:F,IF(AH195&lt;&gt;"---",VLOOKUP(AD195,CALC_CONN_TEBA0841_REV01!F:M,8,0),IF(IFERROR(IF(AD195=AH195,AI195,AH195),"---")="---","---",IF(COUNTIF(CALC_CONN_TEBA0841_REV01!F:F,IFERROR(IF(AD195=AH195,AI195,AH195),"---"))&gt;0,"---",IFERROR(IF(AD195=AH195,AI195,AH195),"---")))))=1,IF(AH195&lt;&gt;"---",VLOOKUP(AD195,CALC_CONN_TEBA0841_REV01!F:M,8,0),IF(IFERROR(IF(AD195=AH195,AI195,AH195),"---")="---","---",IF(COUNTIF(CALC_CONN_TEBA0841_REV01!F:F,IFERROR(IF(AD195=AH195,AI195,AH195),"---"))&gt;0,"---",IFERROR(IF(AD195=AH195,AI195,AH195),"---")))),"---")</f>
        <v>---</v>
      </c>
      <c r="AK195" t="str">
        <f>IF(COUNTIF(CALC_CONN_TEBA0841_REV01!F:F,IF(AH195&lt;&gt;"---",VLOOKUP(AD195,CALC_CONN_TEBA0841_REV01!F:M,8,0),IF(IFERROR(IF(AD195=AH195,AI195,AH195),"---")="---","---",IF(COUNTIF(CALC_CONN_TEBA0841_REV01!F:F,IFERROR(IF(AD195=AH195,AI195,AH195),"---"))&gt;0,"---",IFERROR(IF(AD195=AH195,AI195,AH195),"---")))))=0,IF(AH195&lt;&gt;"---",VLOOKUP(AD195,CALC_CONN_TEBA0841_REV01!F:M,8,0),IF(IFERROR(IF(AD195=AH195,AI195,AH195),"---")="---","---",IF(COUNTIF(CALC_CONN_TEBA0841_REV01!F:F,IFERROR(IF(AD195=AH195,AI195,AH195),"---"))&gt;0,"---",IFERROR(IF(AD195=AH195,AI195,AH195),"---")))),"---")</f>
        <v>---</v>
      </c>
      <c r="AL195" t="str">
        <f t="shared" si="36"/>
        <v>---</v>
      </c>
      <c r="AM195">
        <f t="shared" si="37"/>
        <v>118</v>
      </c>
      <c r="AT195">
        <f t="shared" si="30"/>
        <v>0</v>
      </c>
      <c r="AU195">
        <f t="shared" si="31"/>
        <v>0</v>
      </c>
    </row>
    <row r="196" spans="1:47" x14ac:dyDescent="0.25">
      <c r="A196" t="str">
        <f t="shared" si="26"/>
        <v>JB1-5</v>
      </c>
      <c r="B196" t="str">
        <f t="shared" si="27"/>
        <v>NetJB1_5</v>
      </c>
      <c r="C196" t="str">
        <f t="shared" si="28"/>
        <v>JB1-NetJB1_5</v>
      </c>
      <c r="D196" t="str">
        <f t="shared" si="29"/>
        <v>JB1-5</v>
      </c>
      <c r="E196" t="s">
        <v>306</v>
      </c>
      <c r="F196">
        <v>5</v>
      </c>
      <c r="G196" t="s">
        <v>4788</v>
      </c>
      <c r="L196" t="s">
        <v>4790</v>
      </c>
      <c r="M196" t="s">
        <v>323</v>
      </c>
      <c r="N196">
        <v>0</v>
      </c>
      <c r="AA196">
        <f t="shared" si="38"/>
        <v>191</v>
      </c>
      <c r="AB196" t="str">
        <f>B2B!B193</f>
        <v>JB3</v>
      </c>
      <c r="AC196" t="str">
        <f>B2B!C193</f>
        <v>92</v>
      </c>
      <c r="AD196" t="str">
        <f t="shared" si="32"/>
        <v>JB3-92</v>
      </c>
      <c r="AE196" t="str">
        <f t="shared" si="33"/>
        <v>VCCJTAG</v>
      </c>
      <c r="AG196" t="str">
        <f t="shared" si="34"/>
        <v>---</v>
      </c>
      <c r="AH196" t="str">
        <f t="shared" si="35"/>
        <v>---</v>
      </c>
      <c r="AI196" t="str">
        <f>IFERROR(IF(IF(AG196="--",INDEX(D:D,MATCH(AE196,INDEX(B:B,MATCH(AE196,B:B,)+1):B10710,)+MATCH(AE196,B:B,)))=AD196,VLOOKUP(AE196,B:D,3,0),IF(AG196="--",INDEX(D:D,MATCH(AE196,INDEX(B:B,MATCH(AE196,B:B,)+1):B10710,)+MATCH(AE196,B:B,)),"---")),"---")</f>
        <v>---</v>
      </c>
      <c r="AJ196" t="str">
        <f>IF(COUNTIF(CALC_CONN_TEBA0841_REV01!F:F,IF(AH196&lt;&gt;"---",VLOOKUP(AD196,CALC_CONN_TEBA0841_REV01!F:M,8,0),IF(IFERROR(IF(AD196=AH196,AI196,AH196),"---")="---","---",IF(COUNTIF(CALC_CONN_TEBA0841_REV01!F:F,IFERROR(IF(AD196=AH196,AI196,AH196),"---"))&gt;0,"---",IFERROR(IF(AD196=AH196,AI196,AH196),"---")))))=1,IF(AH196&lt;&gt;"---",VLOOKUP(AD196,CALC_CONN_TEBA0841_REV01!F:M,8,0),IF(IFERROR(IF(AD196=AH196,AI196,AH196),"---")="---","---",IF(COUNTIF(CALC_CONN_TEBA0841_REV01!F:F,IFERROR(IF(AD196=AH196,AI196,AH196),"---"))&gt;0,"---",IFERROR(IF(AD196=AH196,AI196,AH196),"---")))),"---")</f>
        <v>---</v>
      </c>
      <c r="AK196" t="str">
        <f>IF(COUNTIF(CALC_CONN_TEBA0841_REV01!F:F,IF(AH196&lt;&gt;"---",VLOOKUP(AD196,CALC_CONN_TEBA0841_REV01!F:M,8,0),IF(IFERROR(IF(AD196=AH196,AI196,AH196),"---")="---","---",IF(COUNTIF(CALC_CONN_TEBA0841_REV01!F:F,IFERROR(IF(AD196=AH196,AI196,AH196),"---"))&gt;0,"---",IFERROR(IF(AD196=AH196,AI196,AH196),"---")))))=0,IF(AH196&lt;&gt;"---",VLOOKUP(AD196,CALC_CONN_TEBA0841_REV01!F:M,8,0),IF(IFERROR(IF(AD196=AH196,AI196,AH196),"---")="---","---",IF(COUNTIF(CALC_CONN_TEBA0841_REV01!F:F,IFERROR(IF(AD196=AH196,AI196,AH196),"---"))&gt;0,"---",IFERROR(IF(AD196=AH196,AI196,AH196),"---")))),"---")</f>
        <v>---</v>
      </c>
      <c r="AL196" t="str">
        <f t="shared" si="36"/>
        <v>---</v>
      </c>
      <c r="AM196">
        <f t="shared" si="37"/>
        <v>1</v>
      </c>
      <c r="AT196" t="str">
        <f t="shared" si="30"/>
        <v>NetJB1_5</v>
      </c>
      <c r="AU196" t="str">
        <f t="shared" si="31"/>
        <v>--</v>
      </c>
    </row>
    <row r="197" spans="1:47" x14ac:dyDescent="0.25">
      <c r="A197" t="str">
        <f t="shared" si="26"/>
        <v>JB1-6</v>
      </c>
      <c r="B197" t="str">
        <f t="shared" si="27"/>
        <v>3.3V</v>
      </c>
      <c r="C197" t="str">
        <f t="shared" si="28"/>
        <v>JB1-3.3V</v>
      </c>
      <c r="D197" t="str">
        <f t="shared" si="29"/>
        <v>JB1-6</v>
      </c>
      <c r="E197" t="s">
        <v>306</v>
      </c>
      <c r="F197">
        <v>6</v>
      </c>
      <c r="G197" t="s">
        <v>328</v>
      </c>
      <c r="L197" t="s">
        <v>2325</v>
      </c>
      <c r="M197" t="s">
        <v>323</v>
      </c>
      <c r="N197">
        <v>0</v>
      </c>
      <c r="AA197">
        <f t="shared" si="38"/>
        <v>192</v>
      </c>
      <c r="AB197" t="str">
        <f>B2B!B194</f>
        <v>JB3</v>
      </c>
      <c r="AC197" t="str">
        <f>B2B!C194</f>
        <v>91</v>
      </c>
      <c r="AD197" t="str">
        <f t="shared" si="32"/>
        <v>JB3-91</v>
      </c>
      <c r="AE197" t="str">
        <f t="shared" si="33"/>
        <v>B13_L19_P</v>
      </c>
      <c r="AG197" t="str">
        <f t="shared" si="34"/>
        <v>--</v>
      </c>
      <c r="AH197" t="str">
        <f t="shared" si="35"/>
        <v>J17-43</v>
      </c>
      <c r="AI197" t="str">
        <f>IFERROR(IF(IF(AG197="--",INDEX(D:D,MATCH(AE197,INDEX(B:B,MATCH(AE197,B:B,)+1):B10711,)+MATCH(AE197,B:B,)))=AD197,VLOOKUP(AE197,B:D,3,0),IF(AG197="--",INDEX(D:D,MATCH(AE197,INDEX(B:B,MATCH(AE197,B:B,)+1):B10711,)+MATCH(AE197,B:B,)),"---")),"---")</f>
        <v>J17-43</v>
      </c>
      <c r="AJ197" t="str">
        <f>IF(COUNTIF(CALC_CONN_TEBA0841_REV01!F:F,IF(AH197&lt;&gt;"---",VLOOKUP(AD197,CALC_CONN_TEBA0841_REV01!F:M,8,0),IF(IFERROR(IF(AD197=AH197,AI197,AH197),"---")="---","---",IF(COUNTIF(CALC_CONN_TEBA0841_REV01!F:F,IFERROR(IF(AD197=AH197,AI197,AH197),"---"))&gt;0,"---",IFERROR(IF(AD197=AH197,AI197,AH197),"---")))))=1,IF(AH197&lt;&gt;"---",VLOOKUP(AD197,CALC_CONN_TEBA0841_REV01!F:M,8,0),IF(IFERROR(IF(AD197=AH197,AI197,AH197),"---")="---","---",IF(COUNTIF(CALC_CONN_TEBA0841_REV01!F:F,IFERROR(IF(AD197=AH197,AI197,AH197),"---"))&gt;0,"---",IFERROR(IF(AD197=AH197,AI197,AH197),"---")))),"---")</f>
        <v>J17-43</v>
      </c>
      <c r="AK197" t="str">
        <f>IF(COUNTIF(CALC_CONN_TEBA0841_REV01!F:F,IF(AH197&lt;&gt;"---",VLOOKUP(AD197,CALC_CONN_TEBA0841_REV01!F:M,8,0),IF(IFERROR(IF(AD197=AH197,AI197,AH197),"---")="---","---",IF(COUNTIF(CALC_CONN_TEBA0841_REV01!F:F,IFERROR(IF(AD197=AH197,AI197,AH197),"---"))&gt;0,"---",IFERROR(IF(AD197=AH197,AI197,AH197),"---")))))=0,IF(AH197&lt;&gt;"---",VLOOKUP(AD197,CALC_CONN_TEBA0841_REV01!F:M,8,0),IF(IFERROR(IF(AD197=AH197,AI197,AH197),"---")="---","---",IF(COUNTIF(CALC_CONN_TEBA0841_REV01!F:F,IFERROR(IF(AD197=AH197,AI197,AH197),"---"))&gt;0,"---",IFERROR(IF(AD197=AH197,AI197,AH197),"---")))),"---")</f>
        <v>---</v>
      </c>
      <c r="AL197">
        <f t="shared" si="36"/>
        <v>11.631600000000001</v>
      </c>
      <c r="AM197">
        <f t="shared" si="37"/>
        <v>2</v>
      </c>
      <c r="AT197">
        <f t="shared" si="30"/>
        <v>0</v>
      </c>
      <c r="AU197">
        <f t="shared" si="31"/>
        <v>0</v>
      </c>
    </row>
    <row r="198" spans="1:47" x14ac:dyDescent="0.25">
      <c r="A198" t="str">
        <f t="shared" ref="A198:A261" si="39">$E198&amp;"-"&amp;$F198</f>
        <v>JB1-7</v>
      </c>
      <c r="B198" t="str">
        <f t="shared" ref="B198:B261" si="40">IF(OR(E198=$A$2,E198=$B$2,E198=$C$2,E198=$D$2),"--",G198)</f>
        <v>GND</v>
      </c>
      <c r="C198" t="str">
        <f t="shared" ref="C198:C261" si="41">$E198&amp;"-"&amp;$G198</f>
        <v>JB1-GND</v>
      </c>
      <c r="D198" t="str">
        <f t="shared" ref="D198:D261" si="42">A198</f>
        <v>JB1-7</v>
      </c>
      <c r="E198" t="s">
        <v>306</v>
      </c>
      <c r="F198">
        <v>7</v>
      </c>
      <c r="G198" t="s">
        <v>324</v>
      </c>
      <c r="L198" t="s">
        <v>4784</v>
      </c>
      <c r="M198" t="s">
        <v>323</v>
      </c>
      <c r="N198">
        <v>63.2117</v>
      </c>
      <c r="AA198">
        <f t="shared" si="38"/>
        <v>193</v>
      </c>
      <c r="AB198" t="str">
        <f>B2B!B195</f>
        <v>JB3</v>
      </c>
      <c r="AC198" t="str">
        <f>B2B!C195</f>
        <v>94</v>
      </c>
      <c r="AD198" t="str">
        <f t="shared" si="32"/>
        <v>JB3-94</v>
      </c>
      <c r="AE198" t="str">
        <f t="shared" si="33"/>
        <v>TMS</v>
      </c>
      <c r="AG198" t="str">
        <f t="shared" si="34"/>
        <v>--</v>
      </c>
      <c r="AH198" t="str">
        <f t="shared" si="35"/>
        <v>J3-12</v>
      </c>
      <c r="AI198" t="str">
        <f>IFERROR(IF(IF(AG198="--",INDEX(D:D,MATCH(AE198,INDEX(B:B,MATCH(AE198,B:B,)+1):B10712,)+MATCH(AE198,B:B,)))=AD198,VLOOKUP(AE198,B:D,3,0),IF(AG198="--",INDEX(D:D,MATCH(AE198,INDEX(B:B,MATCH(AE198,B:B,)+1):B10712,)+MATCH(AE198,B:B,)),"---")),"---")</f>
        <v>J3-12</v>
      </c>
      <c r="AJ198" t="str">
        <f>IF(COUNTIF(CALC_CONN_TEBA0841_REV01!F:F,IF(AH198&lt;&gt;"---",VLOOKUP(AD198,CALC_CONN_TEBA0841_REV01!F:M,8,0),IF(IFERROR(IF(AD198=AH198,AI198,AH198),"---")="---","---",IF(COUNTIF(CALC_CONN_TEBA0841_REV01!F:F,IFERROR(IF(AD198=AH198,AI198,AH198),"---"))&gt;0,"---",IFERROR(IF(AD198=AH198,AI198,AH198),"---")))))=1,IF(AH198&lt;&gt;"---",VLOOKUP(AD198,CALC_CONN_TEBA0841_REV01!F:M,8,0),IF(IFERROR(IF(AD198=AH198,AI198,AH198),"---")="---","---",IF(COUNTIF(CALC_CONN_TEBA0841_REV01!F:F,IFERROR(IF(AD198=AH198,AI198,AH198),"---"))&gt;0,"---",IFERROR(IF(AD198=AH198,AI198,AH198),"---")))),"---")</f>
        <v>J3-12</v>
      </c>
      <c r="AK198" t="str">
        <f>IF(COUNTIF(CALC_CONN_TEBA0841_REV01!F:F,IF(AH198&lt;&gt;"---",VLOOKUP(AD198,CALC_CONN_TEBA0841_REV01!F:M,8,0),IF(IFERROR(IF(AD198=AH198,AI198,AH198),"---")="---","---",IF(COUNTIF(CALC_CONN_TEBA0841_REV01!F:F,IFERROR(IF(AD198=AH198,AI198,AH198),"---"))&gt;0,"---",IFERROR(IF(AD198=AH198,AI198,AH198),"---")))))=0,IF(AH198&lt;&gt;"---",VLOOKUP(AD198,CALC_CONN_TEBA0841_REV01!F:M,8,0),IF(IFERROR(IF(AD198=AH198,AI198,AH198),"---")="---","---",IF(COUNTIF(CALC_CONN_TEBA0841_REV01!F:F,IFERROR(IF(AD198=AH198,AI198,AH198),"---"))&gt;0,"---",IFERROR(IF(AD198=AH198,AI198,AH198),"---")))),"---")</f>
        <v>---</v>
      </c>
      <c r="AL198">
        <f t="shared" si="36"/>
        <v>75.390600000000006</v>
      </c>
      <c r="AM198">
        <f t="shared" si="37"/>
        <v>3</v>
      </c>
      <c r="AT198">
        <f t="shared" ref="AT198:AT261" si="43">IF(IF(COUNTIF($AO$6:$AQ$150,B198)&gt;0,"---","--")="---",VLOOKUP(B198,$AO$6:$AQ$150,3,0),B198)</f>
        <v>0</v>
      </c>
      <c r="AU198">
        <f t="shared" ref="AU198:AU261" si="44">IF(IF(COUNTIF($AO$6:$AQ$150,B198)&gt;0,"---","--")="---",VLOOKUP(B198,$AO$6:$AQ$150,2,0),"--")</f>
        <v>0</v>
      </c>
    </row>
    <row r="199" spans="1:47" x14ac:dyDescent="0.25">
      <c r="A199" t="str">
        <f t="shared" si="39"/>
        <v>JB1-8</v>
      </c>
      <c r="B199" t="str">
        <f t="shared" si="40"/>
        <v>NOSEQ</v>
      </c>
      <c r="C199" t="str">
        <f t="shared" si="41"/>
        <v>JB1-NOSEQ</v>
      </c>
      <c r="D199" t="str">
        <f t="shared" si="42"/>
        <v>JB1-8</v>
      </c>
      <c r="E199" t="s">
        <v>306</v>
      </c>
      <c r="F199">
        <v>8</v>
      </c>
      <c r="G199" t="s">
        <v>332</v>
      </c>
      <c r="L199" t="s">
        <v>4791</v>
      </c>
      <c r="M199" t="s">
        <v>323</v>
      </c>
      <c r="N199">
        <v>4.2103000000000002</v>
      </c>
      <c r="AA199">
        <f t="shared" si="38"/>
        <v>194</v>
      </c>
      <c r="AB199" t="str">
        <f>B2B!B196</f>
        <v>JB3</v>
      </c>
      <c r="AC199" t="str">
        <f>B2B!C196</f>
        <v>93</v>
      </c>
      <c r="AD199" t="str">
        <f t="shared" ref="AD199:AD262" si="45">AB199&amp;"-"&amp;AC199</f>
        <v>JB3-93</v>
      </c>
      <c r="AE199" t="str">
        <f t="shared" ref="AE199:AE262" si="46">VLOOKUP(AD199,A:B,2,0)</f>
        <v>B13_L19_N</v>
      </c>
      <c r="AG199" t="str">
        <f t="shared" ref="AG199:AG262" si="47">IF(
IF(
IFERROR(VLOOKUP(AE199,$AO$6:$AO$50,1,),1)=1,1,0),
"--","---")</f>
        <v>--</v>
      </c>
      <c r="AH199" t="str">
        <f t="shared" ref="AH199:AH262" si="48">IF(AG199&lt;&gt;"---",IFERROR(VLOOKUP(AE199,B:F,3,0),"--"),"---")</f>
        <v>J17-44</v>
      </c>
      <c r="AI199" t="str">
        <f>IFERROR(IF(IF(AG199="--",INDEX(D:D,MATCH(AE199,INDEX(B:B,MATCH(AE199,B:B,)+1):B10713,)+MATCH(AE199,B:B,)))=AD199,VLOOKUP(AE199,B:D,3,0),IF(AG199="--",INDEX(D:D,MATCH(AE199,INDEX(B:B,MATCH(AE199,B:B,)+1):B10713,)+MATCH(AE199,B:B,)),"---")),"---")</f>
        <v>J17-44</v>
      </c>
      <c r="AJ199" t="str">
        <f>IF(COUNTIF(CALC_CONN_TEBA0841_REV01!F:F,IF(AH199&lt;&gt;"---",VLOOKUP(AD199,CALC_CONN_TEBA0841_REV01!F:M,8,0),IF(IFERROR(IF(AD199=AH199,AI199,AH199),"---")="---","---",IF(COUNTIF(CALC_CONN_TEBA0841_REV01!F:F,IFERROR(IF(AD199=AH199,AI199,AH199),"---"))&gt;0,"---",IFERROR(IF(AD199=AH199,AI199,AH199),"---")))))=1,IF(AH199&lt;&gt;"---",VLOOKUP(AD199,CALC_CONN_TEBA0841_REV01!F:M,8,0),IF(IFERROR(IF(AD199=AH199,AI199,AH199),"---")="---","---",IF(COUNTIF(CALC_CONN_TEBA0841_REV01!F:F,IFERROR(IF(AD199=AH199,AI199,AH199),"---"))&gt;0,"---",IFERROR(IF(AD199=AH199,AI199,AH199),"---")))),"---")</f>
        <v>J17-44</v>
      </c>
      <c r="AK199" t="str">
        <f>IF(COUNTIF(CALC_CONN_TEBA0841_REV01!F:F,IF(AH199&lt;&gt;"---",VLOOKUP(AD199,CALC_CONN_TEBA0841_REV01!F:M,8,0),IF(IFERROR(IF(AD199=AH199,AI199,AH199),"---")="---","---",IF(COUNTIF(CALC_CONN_TEBA0841_REV01!F:F,IFERROR(IF(AD199=AH199,AI199,AH199),"---"))&gt;0,"---",IFERROR(IF(AD199=AH199,AI199,AH199),"---")))))=0,IF(AH199&lt;&gt;"---",VLOOKUP(AD199,CALC_CONN_TEBA0841_REV01!F:M,8,0),IF(IFERROR(IF(AD199=AH199,AI199,AH199),"---")="---","---",IF(COUNTIF(CALC_CONN_TEBA0841_REV01!F:F,IFERROR(IF(AD199=AH199,AI199,AH199),"---"))&gt;0,"---",IFERROR(IF(AD199=AH199,AI199,AH199),"---")))),"---")</f>
        <v>---</v>
      </c>
      <c r="AL199">
        <f t="shared" ref="AL199:AL262" si="49">IF(AG199&lt;&gt;"---",IFERROR(VLOOKUP(AE199,L:N,3,0),"--"),"---")</f>
        <v>11.260199999999999</v>
      </c>
      <c r="AM199">
        <f t="shared" ref="AM199:AM262" si="50">COUNTIF(B:B,AE199)</f>
        <v>2</v>
      </c>
      <c r="AT199" t="str">
        <f t="shared" si="43"/>
        <v>NOSEQ</v>
      </c>
      <c r="AU199" t="str">
        <f t="shared" si="44"/>
        <v>--</v>
      </c>
    </row>
    <row r="200" spans="1:47" x14ac:dyDescent="0.25">
      <c r="A200" t="str">
        <f t="shared" si="39"/>
        <v>JB1-9</v>
      </c>
      <c r="B200" t="str">
        <f t="shared" si="40"/>
        <v>NetJB1_3</v>
      </c>
      <c r="C200" t="str">
        <f t="shared" si="41"/>
        <v>JB1-NetJB1_3</v>
      </c>
      <c r="D200" t="str">
        <f t="shared" si="42"/>
        <v>JB1-9</v>
      </c>
      <c r="E200" t="s">
        <v>306</v>
      </c>
      <c r="F200">
        <v>9</v>
      </c>
      <c r="G200" t="s">
        <v>4787</v>
      </c>
      <c r="L200" t="s">
        <v>4792</v>
      </c>
      <c r="M200" t="s">
        <v>323</v>
      </c>
      <c r="N200">
        <v>0</v>
      </c>
      <c r="AA200">
        <f t="shared" ref="AA200:AA263" si="51">AA199+1</f>
        <v>195</v>
      </c>
      <c r="AB200" t="str">
        <f>B2B!B197</f>
        <v>JB3</v>
      </c>
      <c r="AC200" t="str">
        <f>B2B!C197</f>
        <v>96</v>
      </c>
      <c r="AD200" t="str">
        <f t="shared" si="45"/>
        <v>JB3-96</v>
      </c>
      <c r="AE200" t="str">
        <f t="shared" si="46"/>
        <v>TDI</v>
      </c>
      <c r="AG200" t="str">
        <f t="shared" si="47"/>
        <v>--</v>
      </c>
      <c r="AH200" t="str">
        <f t="shared" si="48"/>
        <v>J3-10</v>
      </c>
      <c r="AI200" t="str">
        <f>IFERROR(IF(IF(AG200="--",INDEX(D:D,MATCH(AE200,INDEX(B:B,MATCH(AE200,B:B,)+1):B10714,)+MATCH(AE200,B:B,)))=AD200,VLOOKUP(AE200,B:D,3,0),IF(AG200="--",INDEX(D:D,MATCH(AE200,INDEX(B:B,MATCH(AE200,B:B,)+1):B10714,)+MATCH(AE200,B:B,)),"---")),"---")</f>
        <v>J3-10</v>
      </c>
      <c r="AJ200" t="str">
        <f>IF(COUNTIF(CALC_CONN_TEBA0841_REV01!F:F,IF(AH200&lt;&gt;"---",VLOOKUP(AD200,CALC_CONN_TEBA0841_REV01!F:M,8,0),IF(IFERROR(IF(AD200=AH200,AI200,AH200),"---")="---","---",IF(COUNTIF(CALC_CONN_TEBA0841_REV01!F:F,IFERROR(IF(AD200=AH200,AI200,AH200),"---"))&gt;0,"---",IFERROR(IF(AD200=AH200,AI200,AH200),"---")))))=1,IF(AH200&lt;&gt;"---",VLOOKUP(AD200,CALC_CONN_TEBA0841_REV01!F:M,8,0),IF(IFERROR(IF(AD200=AH200,AI200,AH200),"---")="---","---",IF(COUNTIF(CALC_CONN_TEBA0841_REV01!F:F,IFERROR(IF(AD200=AH200,AI200,AH200),"---"))&gt;0,"---",IFERROR(IF(AD200=AH200,AI200,AH200),"---")))),"---")</f>
        <v>J3-10</v>
      </c>
      <c r="AK200" t="str">
        <f>IF(COUNTIF(CALC_CONN_TEBA0841_REV01!F:F,IF(AH200&lt;&gt;"---",VLOOKUP(AD200,CALC_CONN_TEBA0841_REV01!F:M,8,0),IF(IFERROR(IF(AD200=AH200,AI200,AH200),"---")="---","---",IF(COUNTIF(CALC_CONN_TEBA0841_REV01!F:F,IFERROR(IF(AD200=AH200,AI200,AH200),"---"))&gt;0,"---",IFERROR(IF(AD200=AH200,AI200,AH200),"---")))))=0,IF(AH200&lt;&gt;"---",VLOOKUP(AD200,CALC_CONN_TEBA0841_REV01!F:M,8,0),IF(IFERROR(IF(AD200=AH200,AI200,AH200),"---")="---","---",IF(COUNTIF(CALC_CONN_TEBA0841_REV01!F:F,IFERROR(IF(AD200=AH200,AI200,AH200),"---"))&gt;0,"---",IFERROR(IF(AD200=AH200,AI200,AH200),"---")))),"---")</f>
        <v>---</v>
      </c>
      <c r="AL200">
        <f t="shared" si="49"/>
        <v>70.649500000000003</v>
      </c>
      <c r="AM200">
        <f t="shared" si="50"/>
        <v>3</v>
      </c>
      <c r="AT200" t="str">
        <f t="shared" si="43"/>
        <v>NetJB1_3</v>
      </c>
      <c r="AU200" t="str">
        <f t="shared" si="44"/>
        <v>--</v>
      </c>
    </row>
    <row r="201" spans="1:47" x14ac:dyDescent="0.25">
      <c r="A201" t="str">
        <f t="shared" si="39"/>
        <v>JB1-10</v>
      </c>
      <c r="B201" t="str">
        <f t="shared" si="40"/>
        <v>VCCIOA</v>
      </c>
      <c r="C201" t="str">
        <f t="shared" si="41"/>
        <v>JB1-VCCIOA</v>
      </c>
      <c r="D201" t="str">
        <f t="shared" si="42"/>
        <v>JB1-10</v>
      </c>
      <c r="E201" t="s">
        <v>306</v>
      </c>
      <c r="F201">
        <v>10</v>
      </c>
      <c r="G201" t="s">
        <v>4784</v>
      </c>
      <c r="L201" t="s">
        <v>4783</v>
      </c>
      <c r="M201" t="s">
        <v>323</v>
      </c>
      <c r="N201">
        <v>151.55279999999999</v>
      </c>
      <c r="AA201">
        <f t="shared" si="51"/>
        <v>196</v>
      </c>
      <c r="AB201" t="str">
        <f>B2B!B198</f>
        <v>JB3</v>
      </c>
      <c r="AC201" t="str">
        <f>B2B!C198</f>
        <v>95</v>
      </c>
      <c r="AD201" t="str">
        <f t="shared" si="45"/>
        <v>JB3-95</v>
      </c>
      <c r="AE201" t="str">
        <f t="shared" si="46"/>
        <v>B13_L22_P</v>
      </c>
      <c r="AG201" t="str">
        <f t="shared" si="47"/>
        <v>--</v>
      </c>
      <c r="AH201" t="str">
        <f t="shared" si="48"/>
        <v>J17-20</v>
      </c>
      <c r="AI201" t="str">
        <f>IFERROR(IF(IF(AG201="--",INDEX(D:D,MATCH(AE201,INDEX(B:B,MATCH(AE201,B:B,)+1):B10715,)+MATCH(AE201,B:B,)))=AD201,VLOOKUP(AE201,B:D,3,0),IF(AG201="--",INDEX(D:D,MATCH(AE201,INDEX(B:B,MATCH(AE201,B:B,)+1):B10715,)+MATCH(AE201,B:B,)),"---")),"---")</f>
        <v>J17-20</v>
      </c>
      <c r="AJ201" t="str">
        <f>IF(COUNTIF(CALC_CONN_TEBA0841_REV01!F:F,IF(AH201&lt;&gt;"---",VLOOKUP(AD201,CALC_CONN_TEBA0841_REV01!F:M,8,0),IF(IFERROR(IF(AD201=AH201,AI201,AH201),"---")="---","---",IF(COUNTIF(CALC_CONN_TEBA0841_REV01!F:F,IFERROR(IF(AD201=AH201,AI201,AH201),"---"))&gt;0,"---",IFERROR(IF(AD201=AH201,AI201,AH201),"---")))))=1,IF(AH201&lt;&gt;"---",VLOOKUP(AD201,CALC_CONN_TEBA0841_REV01!F:M,8,0),IF(IFERROR(IF(AD201=AH201,AI201,AH201),"---")="---","---",IF(COUNTIF(CALC_CONN_TEBA0841_REV01!F:F,IFERROR(IF(AD201=AH201,AI201,AH201),"---"))&gt;0,"---",IFERROR(IF(AD201=AH201,AI201,AH201),"---")))),"---")</f>
        <v>J17-20</v>
      </c>
      <c r="AK201" t="str">
        <f>IF(COUNTIF(CALC_CONN_TEBA0841_REV01!F:F,IF(AH201&lt;&gt;"---",VLOOKUP(AD201,CALC_CONN_TEBA0841_REV01!F:M,8,0),IF(IFERROR(IF(AD201=AH201,AI201,AH201),"---")="---","---",IF(COUNTIF(CALC_CONN_TEBA0841_REV01!F:F,IFERROR(IF(AD201=AH201,AI201,AH201),"---"))&gt;0,"---",IFERROR(IF(AD201=AH201,AI201,AH201),"---")))))=0,IF(AH201&lt;&gt;"---",VLOOKUP(AD201,CALC_CONN_TEBA0841_REV01!F:M,8,0),IF(IFERROR(IF(AD201=AH201,AI201,AH201),"---")="---","---",IF(COUNTIF(CALC_CONN_TEBA0841_REV01!F:F,IFERROR(IF(AD201=AH201,AI201,AH201),"---"))&gt;0,"---",IFERROR(IF(AD201=AH201,AI201,AH201),"---")))),"---")</f>
        <v>---</v>
      </c>
      <c r="AL201">
        <f t="shared" si="49"/>
        <v>37.947600000000001</v>
      </c>
      <c r="AM201">
        <f t="shared" si="50"/>
        <v>2</v>
      </c>
      <c r="AT201">
        <f t="shared" si="43"/>
        <v>0</v>
      </c>
      <c r="AU201">
        <f t="shared" si="44"/>
        <v>0</v>
      </c>
    </row>
    <row r="202" spans="1:47" x14ac:dyDescent="0.25">
      <c r="A202" t="str">
        <f t="shared" si="39"/>
        <v>JB1-11</v>
      </c>
      <c r="B202" t="str">
        <f t="shared" si="40"/>
        <v>NetJB1_5</v>
      </c>
      <c r="C202" t="str">
        <f t="shared" si="41"/>
        <v>JB1-NetJB1_5</v>
      </c>
      <c r="D202" t="str">
        <f t="shared" si="42"/>
        <v>JB1-11</v>
      </c>
      <c r="E202" t="s">
        <v>306</v>
      </c>
      <c r="F202">
        <v>11</v>
      </c>
      <c r="G202" t="s">
        <v>4788</v>
      </c>
      <c r="L202" t="s">
        <v>4793</v>
      </c>
      <c r="M202" t="s">
        <v>323</v>
      </c>
      <c r="N202">
        <v>0</v>
      </c>
      <c r="AA202">
        <f t="shared" si="51"/>
        <v>197</v>
      </c>
      <c r="AB202" t="str">
        <f>B2B!B199</f>
        <v>JB3</v>
      </c>
      <c r="AC202" t="str">
        <f>B2B!C199</f>
        <v>98</v>
      </c>
      <c r="AD202" t="str">
        <f t="shared" si="45"/>
        <v>JB3-98</v>
      </c>
      <c r="AE202" t="str">
        <f t="shared" si="46"/>
        <v>TDO</v>
      </c>
      <c r="AG202" t="str">
        <f t="shared" si="47"/>
        <v>--</v>
      </c>
      <c r="AH202" t="str">
        <f t="shared" si="48"/>
        <v>J3-8</v>
      </c>
      <c r="AI202" t="str">
        <f>IFERROR(IF(IF(AG202="--",INDEX(D:D,MATCH(AE202,INDEX(B:B,MATCH(AE202,B:B,)+1):B10716,)+MATCH(AE202,B:B,)))=AD202,VLOOKUP(AE202,B:D,3,0),IF(AG202="--",INDEX(D:D,MATCH(AE202,INDEX(B:B,MATCH(AE202,B:B,)+1):B10716,)+MATCH(AE202,B:B,)),"---")),"---")</f>
        <v>J3-8</v>
      </c>
      <c r="AJ202" t="str">
        <f>IF(COUNTIF(CALC_CONN_TEBA0841_REV01!F:F,IF(AH202&lt;&gt;"---",VLOOKUP(AD202,CALC_CONN_TEBA0841_REV01!F:M,8,0),IF(IFERROR(IF(AD202=AH202,AI202,AH202),"---")="---","---",IF(COUNTIF(CALC_CONN_TEBA0841_REV01!F:F,IFERROR(IF(AD202=AH202,AI202,AH202),"---"))&gt;0,"---",IFERROR(IF(AD202=AH202,AI202,AH202),"---")))))=1,IF(AH202&lt;&gt;"---",VLOOKUP(AD202,CALC_CONN_TEBA0841_REV01!F:M,8,0),IF(IFERROR(IF(AD202=AH202,AI202,AH202),"---")="---","---",IF(COUNTIF(CALC_CONN_TEBA0841_REV01!F:F,IFERROR(IF(AD202=AH202,AI202,AH202),"---"))&gt;0,"---",IFERROR(IF(AD202=AH202,AI202,AH202),"---")))),"---")</f>
        <v>J3-8</v>
      </c>
      <c r="AK202" t="str">
        <f>IF(COUNTIF(CALC_CONN_TEBA0841_REV01!F:F,IF(AH202&lt;&gt;"---",VLOOKUP(AD202,CALC_CONN_TEBA0841_REV01!F:M,8,0),IF(IFERROR(IF(AD202=AH202,AI202,AH202),"---")="---","---",IF(COUNTIF(CALC_CONN_TEBA0841_REV01!F:F,IFERROR(IF(AD202=AH202,AI202,AH202),"---"))&gt;0,"---",IFERROR(IF(AD202=AH202,AI202,AH202),"---")))))=0,IF(AH202&lt;&gt;"---",VLOOKUP(AD202,CALC_CONN_TEBA0841_REV01!F:M,8,0),IF(IFERROR(IF(AD202=AH202,AI202,AH202),"---")="---","---",IF(COUNTIF(CALC_CONN_TEBA0841_REV01!F:F,IFERROR(IF(AD202=AH202,AI202,AH202),"---"))&gt;0,"---",IFERROR(IF(AD202=AH202,AI202,AH202),"---")))),"---")</f>
        <v>---</v>
      </c>
      <c r="AL202">
        <f t="shared" si="49"/>
        <v>63.190199999999997</v>
      </c>
      <c r="AM202">
        <f t="shared" si="50"/>
        <v>3</v>
      </c>
      <c r="AT202" t="str">
        <f t="shared" si="43"/>
        <v>NetJB1_5</v>
      </c>
      <c r="AU202" t="str">
        <f t="shared" si="44"/>
        <v>--</v>
      </c>
    </row>
    <row r="203" spans="1:47" x14ac:dyDescent="0.25">
      <c r="A203" t="str">
        <f t="shared" si="39"/>
        <v>JB1-12</v>
      </c>
      <c r="B203" t="str">
        <f t="shared" si="40"/>
        <v>VCCIOA</v>
      </c>
      <c r="C203" t="str">
        <f t="shared" si="41"/>
        <v>JB1-VCCIOA</v>
      </c>
      <c r="D203" t="str">
        <f t="shared" si="42"/>
        <v>JB1-12</v>
      </c>
      <c r="E203" t="s">
        <v>306</v>
      </c>
      <c r="F203">
        <v>12</v>
      </c>
      <c r="G203" t="s">
        <v>4784</v>
      </c>
      <c r="L203" t="s">
        <v>4794</v>
      </c>
      <c r="M203" t="s">
        <v>4794</v>
      </c>
      <c r="N203" t="s">
        <v>4794</v>
      </c>
      <c r="AA203">
        <f t="shared" si="51"/>
        <v>198</v>
      </c>
      <c r="AB203" t="str">
        <f>B2B!B200</f>
        <v>JB3</v>
      </c>
      <c r="AC203" t="str">
        <f>B2B!C200</f>
        <v>97</v>
      </c>
      <c r="AD203" t="str">
        <f t="shared" si="45"/>
        <v>JB3-97</v>
      </c>
      <c r="AE203" t="str">
        <f t="shared" si="46"/>
        <v>B13_L22_N</v>
      </c>
      <c r="AG203" t="str">
        <f t="shared" si="47"/>
        <v>--</v>
      </c>
      <c r="AH203" t="str">
        <f t="shared" si="48"/>
        <v>J17-19</v>
      </c>
      <c r="AI203" t="str">
        <f>IFERROR(IF(IF(AG203="--",INDEX(D:D,MATCH(AE203,INDEX(B:B,MATCH(AE203,B:B,)+1):B10717,)+MATCH(AE203,B:B,)))=AD203,VLOOKUP(AE203,B:D,3,0),IF(AG203="--",INDEX(D:D,MATCH(AE203,INDEX(B:B,MATCH(AE203,B:B,)+1):B10717,)+MATCH(AE203,B:B,)),"---")),"---")</f>
        <v>J17-19</v>
      </c>
      <c r="AJ203" t="str">
        <f>IF(COUNTIF(CALC_CONN_TEBA0841_REV01!F:F,IF(AH203&lt;&gt;"---",VLOOKUP(AD203,CALC_CONN_TEBA0841_REV01!F:M,8,0),IF(IFERROR(IF(AD203=AH203,AI203,AH203),"---")="---","---",IF(COUNTIF(CALC_CONN_TEBA0841_REV01!F:F,IFERROR(IF(AD203=AH203,AI203,AH203),"---"))&gt;0,"---",IFERROR(IF(AD203=AH203,AI203,AH203),"---")))))=1,IF(AH203&lt;&gt;"---",VLOOKUP(AD203,CALC_CONN_TEBA0841_REV01!F:M,8,0),IF(IFERROR(IF(AD203=AH203,AI203,AH203),"---")="---","---",IF(COUNTIF(CALC_CONN_TEBA0841_REV01!F:F,IFERROR(IF(AD203=AH203,AI203,AH203),"---"))&gt;0,"---",IFERROR(IF(AD203=AH203,AI203,AH203),"---")))),"---")</f>
        <v>J17-19</v>
      </c>
      <c r="AK203" t="str">
        <f>IF(COUNTIF(CALC_CONN_TEBA0841_REV01!F:F,IF(AH203&lt;&gt;"---",VLOOKUP(AD203,CALC_CONN_TEBA0841_REV01!F:M,8,0),IF(IFERROR(IF(AD203=AH203,AI203,AH203),"---")="---","---",IF(COUNTIF(CALC_CONN_TEBA0841_REV01!F:F,IFERROR(IF(AD203=AH203,AI203,AH203),"---"))&gt;0,"---",IFERROR(IF(AD203=AH203,AI203,AH203),"---")))))=0,IF(AH203&lt;&gt;"---",VLOOKUP(AD203,CALC_CONN_TEBA0841_REV01!F:M,8,0),IF(IFERROR(IF(AD203=AH203,AI203,AH203),"---")="---","---",IF(COUNTIF(CALC_CONN_TEBA0841_REV01!F:F,IFERROR(IF(AD203=AH203,AI203,AH203),"---"))&gt;0,"---",IFERROR(IF(AD203=AH203,AI203,AH203),"---")))),"---")</f>
        <v>---</v>
      </c>
      <c r="AL203">
        <f t="shared" si="49"/>
        <v>38.338999999999999</v>
      </c>
      <c r="AM203">
        <f t="shared" si="50"/>
        <v>2</v>
      </c>
      <c r="AT203">
        <f t="shared" si="43"/>
        <v>0</v>
      </c>
      <c r="AU203">
        <f t="shared" si="44"/>
        <v>0</v>
      </c>
    </row>
    <row r="204" spans="1:47" x14ac:dyDescent="0.25">
      <c r="A204" t="str">
        <f t="shared" si="39"/>
        <v>JB1-13</v>
      </c>
      <c r="B204" t="str">
        <f t="shared" si="40"/>
        <v>NetJB1_13</v>
      </c>
      <c r="C204" t="str">
        <f t="shared" si="41"/>
        <v>JB1-NetJB1_13</v>
      </c>
      <c r="D204" t="str">
        <f t="shared" si="42"/>
        <v>JB1-13</v>
      </c>
      <c r="E204" t="s">
        <v>306</v>
      </c>
      <c r="F204">
        <v>13</v>
      </c>
      <c r="G204" t="s">
        <v>4795</v>
      </c>
      <c r="AA204">
        <f t="shared" si="51"/>
        <v>199</v>
      </c>
      <c r="AB204" t="str">
        <f>B2B!B201</f>
        <v>JB3</v>
      </c>
      <c r="AC204" t="str">
        <f>B2B!C201</f>
        <v>100</v>
      </c>
      <c r="AD204" t="str">
        <f t="shared" si="45"/>
        <v>JB3-100</v>
      </c>
      <c r="AE204" t="str">
        <f t="shared" si="46"/>
        <v>TCK</v>
      </c>
      <c r="AG204" t="str">
        <f t="shared" si="47"/>
        <v>--</v>
      </c>
      <c r="AH204" t="str">
        <f t="shared" si="48"/>
        <v>J3-4</v>
      </c>
      <c r="AI204" t="str">
        <f>IFERROR(IF(IF(AG204="--",INDEX(D:D,MATCH(AE204,INDEX(B:B,MATCH(AE204,B:B,)+1):B10718,)+MATCH(AE204,B:B,)))=AD204,VLOOKUP(AE204,B:D,3,0),IF(AG204="--",INDEX(D:D,MATCH(AE204,INDEX(B:B,MATCH(AE204,B:B,)+1):B10718,)+MATCH(AE204,B:B,)),"---")),"---")</f>
        <v>J3-4</v>
      </c>
      <c r="AJ204" t="str">
        <f>IF(COUNTIF(CALC_CONN_TEBA0841_REV01!F:F,IF(AH204&lt;&gt;"---",VLOOKUP(AD204,CALC_CONN_TEBA0841_REV01!F:M,8,0),IF(IFERROR(IF(AD204=AH204,AI204,AH204),"---")="---","---",IF(COUNTIF(CALC_CONN_TEBA0841_REV01!F:F,IFERROR(IF(AD204=AH204,AI204,AH204),"---"))&gt;0,"---",IFERROR(IF(AD204=AH204,AI204,AH204),"---")))))=1,IF(AH204&lt;&gt;"---",VLOOKUP(AD204,CALC_CONN_TEBA0841_REV01!F:M,8,0),IF(IFERROR(IF(AD204=AH204,AI204,AH204),"---")="---","---",IF(COUNTIF(CALC_CONN_TEBA0841_REV01!F:F,IFERROR(IF(AD204=AH204,AI204,AH204),"---"))&gt;0,"---",IFERROR(IF(AD204=AH204,AI204,AH204),"---")))),"---")</f>
        <v>J3-4</v>
      </c>
      <c r="AK204" t="str">
        <f>IF(COUNTIF(CALC_CONN_TEBA0841_REV01!F:F,IF(AH204&lt;&gt;"---",VLOOKUP(AD204,CALC_CONN_TEBA0841_REV01!F:M,8,0),IF(IFERROR(IF(AD204=AH204,AI204,AH204),"---")="---","---",IF(COUNTIF(CALC_CONN_TEBA0841_REV01!F:F,IFERROR(IF(AD204=AH204,AI204,AH204),"---"))&gt;0,"---",IFERROR(IF(AD204=AH204,AI204,AH204),"---")))))=0,IF(AH204&lt;&gt;"---",VLOOKUP(AD204,CALC_CONN_TEBA0841_REV01!F:M,8,0),IF(IFERROR(IF(AD204=AH204,AI204,AH204),"---")="---","---",IF(COUNTIF(CALC_CONN_TEBA0841_REV01!F:F,IFERROR(IF(AD204=AH204,AI204,AH204),"---"))&gt;0,"---",IFERROR(IF(AD204=AH204,AI204,AH204),"---")))),"---")</f>
        <v>---</v>
      </c>
      <c r="AL204">
        <f t="shared" si="49"/>
        <v>69.515900000000002</v>
      </c>
      <c r="AM204">
        <f t="shared" si="50"/>
        <v>3</v>
      </c>
      <c r="AT204" t="str">
        <f t="shared" si="43"/>
        <v>NetJB1_13</v>
      </c>
      <c r="AU204" t="str">
        <f t="shared" si="44"/>
        <v>--</v>
      </c>
    </row>
    <row r="205" spans="1:47" x14ac:dyDescent="0.25">
      <c r="A205" t="str">
        <f t="shared" si="39"/>
        <v>JB1-14</v>
      </c>
      <c r="B205" t="str">
        <f t="shared" si="40"/>
        <v>3.3V</v>
      </c>
      <c r="C205" t="str">
        <f t="shared" si="41"/>
        <v>JB1-3.3V</v>
      </c>
      <c r="D205" t="str">
        <f t="shared" si="42"/>
        <v>JB1-14</v>
      </c>
      <c r="E205" t="s">
        <v>306</v>
      </c>
      <c r="F205">
        <v>14</v>
      </c>
      <c r="G205" t="s">
        <v>328</v>
      </c>
      <c r="AA205">
        <f t="shared" si="51"/>
        <v>200</v>
      </c>
      <c r="AB205" t="str">
        <f>B2B!B202</f>
        <v>JB3</v>
      </c>
      <c r="AC205" t="str">
        <f>B2B!C202</f>
        <v>99</v>
      </c>
      <c r="AD205" t="str">
        <f t="shared" si="45"/>
        <v>JB3-99</v>
      </c>
      <c r="AE205" t="str">
        <f t="shared" si="46"/>
        <v>NetJB3_99</v>
      </c>
      <c r="AG205" t="str">
        <f t="shared" si="47"/>
        <v>--</v>
      </c>
      <c r="AH205" t="str">
        <f t="shared" si="48"/>
        <v>JB3-99</v>
      </c>
      <c r="AI205" t="str">
        <f>IFERROR(IF(IF(AG205="--",INDEX(D:D,MATCH(AE205,INDEX(B:B,MATCH(AE205,B:B,)+1):B10719,)+MATCH(AE205,B:B,)))=AD205,VLOOKUP(AE205,B:D,3,0),IF(AG205="--",INDEX(D:D,MATCH(AE205,INDEX(B:B,MATCH(AE205,B:B,)+1):B10719,)+MATCH(AE205,B:B,)),"---")),"---")</f>
        <v>---</v>
      </c>
      <c r="AJ205" t="str">
        <f>IF(COUNTIF(CALC_CONN_TEBA0841_REV01!F:F,IF(AH205&lt;&gt;"---",VLOOKUP(AD205,CALC_CONN_TEBA0841_REV01!F:M,8,0),IF(IFERROR(IF(AD205=AH205,AI205,AH205),"---")="---","---",IF(COUNTIF(CALC_CONN_TEBA0841_REV01!F:F,IFERROR(IF(AD205=AH205,AI205,AH205),"---"))&gt;0,"---",IFERROR(IF(AD205=AH205,AI205,AH205),"---")))))=1,IF(AH205&lt;&gt;"---",VLOOKUP(AD205,CALC_CONN_TEBA0841_REV01!F:M,8,0),IF(IFERROR(IF(AD205=AH205,AI205,AH205),"---")="---","---",IF(COUNTIF(CALC_CONN_TEBA0841_REV01!F:F,IFERROR(IF(AD205=AH205,AI205,AH205),"---"))&gt;0,"---",IFERROR(IF(AD205=AH205,AI205,AH205),"---")))),"---")</f>
        <v>---</v>
      </c>
      <c r="AK205" t="str">
        <f>IF(COUNTIF(CALC_CONN_TEBA0841_REV01!F:F,IF(AH205&lt;&gt;"---",VLOOKUP(AD205,CALC_CONN_TEBA0841_REV01!F:M,8,0),IF(IFERROR(IF(AD205=AH205,AI205,AH205),"---")="---","---",IF(COUNTIF(CALC_CONN_TEBA0841_REV01!F:F,IFERROR(IF(AD205=AH205,AI205,AH205),"---"))&gt;0,"---",IFERROR(IF(AD205=AH205,AI205,AH205),"---")))))=0,IF(AH205&lt;&gt;"---",VLOOKUP(AD205,CALC_CONN_TEBA0841_REV01!F:M,8,0),IF(IFERROR(IF(AD205=AH205,AI205,AH205),"---")="---","---",IF(COUNTIF(CALC_CONN_TEBA0841_REV01!F:F,IFERROR(IF(AD205=AH205,AI205,AH205),"---"))&gt;0,"---",IFERROR(IF(AD205=AH205,AI205,AH205),"---")))),"---")</f>
        <v>---</v>
      </c>
      <c r="AL205" t="str">
        <f t="shared" si="49"/>
        <v>--</v>
      </c>
      <c r="AM205">
        <f t="shared" si="50"/>
        <v>1</v>
      </c>
      <c r="AT205">
        <f t="shared" si="43"/>
        <v>0</v>
      </c>
      <c r="AU205">
        <f t="shared" si="44"/>
        <v>0</v>
      </c>
    </row>
    <row r="206" spans="1:47" x14ac:dyDescent="0.25">
      <c r="A206" t="str">
        <f t="shared" si="39"/>
        <v>JB1-15</v>
      </c>
      <c r="B206" t="str">
        <f t="shared" si="40"/>
        <v>NetJB1_15</v>
      </c>
      <c r="C206" t="str">
        <f t="shared" si="41"/>
        <v>JB1-NetJB1_15</v>
      </c>
      <c r="D206" t="str">
        <f t="shared" si="42"/>
        <v>JB1-15</v>
      </c>
      <c r="E206" t="s">
        <v>306</v>
      </c>
      <c r="F206">
        <v>15</v>
      </c>
      <c r="G206" t="s">
        <v>4785</v>
      </c>
      <c r="AA206">
        <f t="shared" si="51"/>
        <v>201</v>
      </c>
      <c r="AB206" t="str">
        <f>B2B!B203</f>
        <v>JB2</v>
      </c>
      <c r="AC206" t="str">
        <f>B2B!C203</f>
        <v>2</v>
      </c>
      <c r="AD206" t="str">
        <f t="shared" si="45"/>
        <v>JB2-2</v>
      </c>
      <c r="AE206" t="str">
        <f t="shared" si="46"/>
        <v>NetJB2_2</v>
      </c>
      <c r="AG206" t="str">
        <f t="shared" si="47"/>
        <v>--</v>
      </c>
      <c r="AH206" t="str">
        <f t="shared" si="48"/>
        <v>JB2-2</v>
      </c>
      <c r="AI206" t="str">
        <f>IFERROR(IF(IF(AG206="--",INDEX(D:D,MATCH(AE206,INDEX(B:B,MATCH(AE206,B:B,)+1):B10720,)+MATCH(AE206,B:B,)))=AD206,VLOOKUP(AE206,B:D,3,0),IF(AG206="--",INDEX(D:D,MATCH(AE206,INDEX(B:B,MATCH(AE206,B:B,)+1):B10720,)+MATCH(AE206,B:B,)),"---")),"---")</f>
        <v>---</v>
      </c>
      <c r="AJ206" t="str">
        <f>IF(COUNTIF(CALC_CONN_TEBA0841_REV01!F:F,IF(AH206&lt;&gt;"---",VLOOKUP(AD206,CALC_CONN_TEBA0841_REV01!F:M,8,0),IF(IFERROR(IF(AD206=AH206,AI206,AH206),"---")="---","---",IF(COUNTIF(CALC_CONN_TEBA0841_REV01!F:F,IFERROR(IF(AD206=AH206,AI206,AH206),"---"))&gt;0,"---",IFERROR(IF(AD206=AH206,AI206,AH206),"---")))))=1,IF(AH206&lt;&gt;"---",VLOOKUP(AD206,CALC_CONN_TEBA0841_REV01!F:M,8,0),IF(IFERROR(IF(AD206=AH206,AI206,AH206),"---")="---","---",IF(COUNTIF(CALC_CONN_TEBA0841_REV01!F:F,IFERROR(IF(AD206=AH206,AI206,AH206),"---"))&gt;0,"---",IFERROR(IF(AD206=AH206,AI206,AH206),"---")))),"---")</f>
        <v>---</v>
      </c>
      <c r="AK206" t="str">
        <f>IF(COUNTIF(CALC_CONN_TEBA0841_REV01!F:F,IF(AH206&lt;&gt;"---",VLOOKUP(AD206,CALC_CONN_TEBA0841_REV01!F:M,8,0),IF(IFERROR(IF(AD206=AH206,AI206,AH206),"---")="---","---",IF(COUNTIF(CALC_CONN_TEBA0841_REV01!F:F,IFERROR(IF(AD206=AH206,AI206,AH206),"---"))&gt;0,"---",IFERROR(IF(AD206=AH206,AI206,AH206),"---")))))=0,IF(AH206&lt;&gt;"---",VLOOKUP(AD206,CALC_CONN_TEBA0841_REV01!F:M,8,0),IF(IFERROR(IF(AD206=AH206,AI206,AH206),"---")="---","---",IF(COUNTIF(CALC_CONN_TEBA0841_REV01!F:F,IFERROR(IF(AD206=AH206,AI206,AH206),"---"))&gt;0,"---",IFERROR(IF(AD206=AH206,AI206,AH206),"---")))),"---")</f>
        <v>---</v>
      </c>
      <c r="AL206" t="str">
        <f t="shared" si="49"/>
        <v>--</v>
      </c>
      <c r="AM206">
        <f t="shared" si="50"/>
        <v>1</v>
      </c>
      <c r="AT206" t="str">
        <f t="shared" si="43"/>
        <v>NetJB1_15</v>
      </c>
      <c r="AU206" t="str">
        <f t="shared" si="44"/>
        <v>--</v>
      </c>
    </row>
    <row r="207" spans="1:47" x14ac:dyDescent="0.25">
      <c r="A207" t="str">
        <f t="shared" si="39"/>
        <v>JB1-16</v>
      </c>
      <c r="B207" t="str">
        <f t="shared" si="40"/>
        <v>3.3V</v>
      </c>
      <c r="C207" t="str">
        <f t="shared" si="41"/>
        <v>JB1-3.3V</v>
      </c>
      <c r="D207" t="str">
        <f t="shared" si="42"/>
        <v>JB1-16</v>
      </c>
      <c r="E207" t="s">
        <v>306</v>
      </c>
      <c r="F207">
        <v>16</v>
      </c>
      <c r="G207" t="s">
        <v>328</v>
      </c>
      <c r="AA207">
        <f t="shared" si="51"/>
        <v>202</v>
      </c>
      <c r="AB207" t="str">
        <f>B2B!B204</f>
        <v>JB2</v>
      </c>
      <c r="AC207" t="str">
        <f>B2B!C204</f>
        <v>1</v>
      </c>
      <c r="AD207" t="str">
        <f t="shared" si="45"/>
        <v>JB2-1</v>
      </c>
      <c r="AE207" t="str">
        <f t="shared" si="46"/>
        <v>NetJB2_1</v>
      </c>
      <c r="AG207" t="str">
        <f t="shared" si="47"/>
        <v>--</v>
      </c>
      <c r="AH207" t="str">
        <f t="shared" si="48"/>
        <v>JB2-1</v>
      </c>
      <c r="AI207" t="str">
        <f>IFERROR(IF(IF(AG207="--",INDEX(D:D,MATCH(AE207,INDEX(B:B,MATCH(AE207,B:B,)+1):B10721,)+MATCH(AE207,B:B,)))=AD207,VLOOKUP(AE207,B:D,3,0),IF(AG207="--",INDEX(D:D,MATCH(AE207,INDEX(B:B,MATCH(AE207,B:B,)+1):B10721,)+MATCH(AE207,B:B,)),"---")),"---")</f>
        <v>---</v>
      </c>
      <c r="AJ207" t="str">
        <f>IF(COUNTIF(CALC_CONN_TEBA0841_REV01!F:F,IF(AH207&lt;&gt;"---",VLOOKUP(AD207,CALC_CONN_TEBA0841_REV01!F:M,8,0),IF(IFERROR(IF(AD207=AH207,AI207,AH207),"---")="---","---",IF(COUNTIF(CALC_CONN_TEBA0841_REV01!F:F,IFERROR(IF(AD207=AH207,AI207,AH207),"---"))&gt;0,"---",IFERROR(IF(AD207=AH207,AI207,AH207),"---")))))=1,IF(AH207&lt;&gt;"---",VLOOKUP(AD207,CALC_CONN_TEBA0841_REV01!F:M,8,0),IF(IFERROR(IF(AD207=AH207,AI207,AH207),"---")="---","---",IF(COUNTIF(CALC_CONN_TEBA0841_REV01!F:F,IFERROR(IF(AD207=AH207,AI207,AH207),"---"))&gt;0,"---",IFERROR(IF(AD207=AH207,AI207,AH207),"---")))),"---")</f>
        <v>---</v>
      </c>
      <c r="AK207" t="str">
        <f>IF(COUNTIF(CALC_CONN_TEBA0841_REV01!F:F,IF(AH207&lt;&gt;"---",VLOOKUP(AD207,CALC_CONN_TEBA0841_REV01!F:M,8,0),IF(IFERROR(IF(AD207=AH207,AI207,AH207),"---")="---","---",IF(COUNTIF(CALC_CONN_TEBA0841_REV01!F:F,IFERROR(IF(AD207=AH207,AI207,AH207),"---"))&gt;0,"---",IFERROR(IF(AD207=AH207,AI207,AH207),"---")))))=0,IF(AH207&lt;&gt;"---",VLOOKUP(AD207,CALC_CONN_TEBA0841_REV01!F:M,8,0),IF(IFERROR(IF(AD207=AH207,AI207,AH207),"---")="---","---",IF(COUNTIF(CALC_CONN_TEBA0841_REV01!F:F,IFERROR(IF(AD207=AH207,AI207,AH207),"---"))&gt;0,"---",IFERROR(IF(AD207=AH207,AI207,AH207),"---")))),"---")</f>
        <v>---</v>
      </c>
      <c r="AL207" t="str">
        <f t="shared" si="49"/>
        <v>--</v>
      </c>
      <c r="AM207">
        <f t="shared" si="50"/>
        <v>1</v>
      </c>
      <c r="AT207">
        <f t="shared" si="43"/>
        <v>0</v>
      </c>
      <c r="AU207">
        <f t="shared" si="44"/>
        <v>0</v>
      </c>
    </row>
    <row r="208" spans="1:47" x14ac:dyDescent="0.25">
      <c r="A208" t="str">
        <f t="shared" si="39"/>
        <v>JB1-17</v>
      </c>
      <c r="B208" t="str">
        <f t="shared" si="40"/>
        <v>NetJB1_17</v>
      </c>
      <c r="C208" t="str">
        <f t="shared" si="41"/>
        <v>JB1-NetJB1_17</v>
      </c>
      <c r="D208" t="str">
        <f t="shared" si="42"/>
        <v>JB1-17</v>
      </c>
      <c r="E208" t="s">
        <v>306</v>
      </c>
      <c r="F208">
        <v>17</v>
      </c>
      <c r="G208" t="s">
        <v>4786</v>
      </c>
      <c r="AA208">
        <f t="shared" si="51"/>
        <v>203</v>
      </c>
      <c r="AB208" t="str">
        <f>B2B!B205</f>
        <v>JB2</v>
      </c>
      <c r="AC208" t="str">
        <f>B2B!C205</f>
        <v>4</v>
      </c>
      <c r="AD208" t="str">
        <f t="shared" si="45"/>
        <v>JB2-4</v>
      </c>
      <c r="AE208" t="str">
        <f t="shared" si="46"/>
        <v>NetJB2_4</v>
      </c>
      <c r="AG208" t="str">
        <f t="shared" si="47"/>
        <v>--</v>
      </c>
      <c r="AH208" t="str">
        <f t="shared" si="48"/>
        <v>JB2-4</v>
      </c>
      <c r="AI208" t="str">
        <f>IFERROR(IF(IF(AG208="--",INDEX(D:D,MATCH(AE208,INDEX(B:B,MATCH(AE208,B:B,)+1):B10722,)+MATCH(AE208,B:B,)))=AD208,VLOOKUP(AE208,B:D,3,0),IF(AG208="--",INDEX(D:D,MATCH(AE208,INDEX(B:B,MATCH(AE208,B:B,)+1):B10722,)+MATCH(AE208,B:B,)),"---")),"---")</f>
        <v>---</v>
      </c>
      <c r="AJ208" t="str">
        <f>IF(COUNTIF(CALC_CONN_TEBA0841_REV01!F:F,IF(AH208&lt;&gt;"---",VLOOKUP(AD208,CALC_CONN_TEBA0841_REV01!F:M,8,0),IF(IFERROR(IF(AD208=AH208,AI208,AH208),"---")="---","---",IF(COUNTIF(CALC_CONN_TEBA0841_REV01!F:F,IFERROR(IF(AD208=AH208,AI208,AH208),"---"))&gt;0,"---",IFERROR(IF(AD208=AH208,AI208,AH208),"---")))))=1,IF(AH208&lt;&gt;"---",VLOOKUP(AD208,CALC_CONN_TEBA0841_REV01!F:M,8,0),IF(IFERROR(IF(AD208=AH208,AI208,AH208),"---")="---","---",IF(COUNTIF(CALC_CONN_TEBA0841_REV01!F:F,IFERROR(IF(AD208=AH208,AI208,AH208),"---"))&gt;0,"---",IFERROR(IF(AD208=AH208,AI208,AH208),"---")))),"---")</f>
        <v>---</v>
      </c>
      <c r="AK208" t="str">
        <f>IF(COUNTIF(CALC_CONN_TEBA0841_REV01!F:F,IF(AH208&lt;&gt;"---",VLOOKUP(AD208,CALC_CONN_TEBA0841_REV01!F:M,8,0),IF(IFERROR(IF(AD208=AH208,AI208,AH208),"---")="---","---",IF(COUNTIF(CALC_CONN_TEBA0841_REV01!F:F,IFERROR(IF(AD208=AH208,AI208,AH208),"---"))&gt;0,"---",IFERROR(IF(AD208=AH208,AI208,AH208),"---")))))=0,IF(AH208&lt;&gt;"---",VLOOKUP(AD208,CALC_CONN_TEBA0841_REV01!F:M,8,0),IF(IFERROR(IF(AD208=AH208,AI208,AH208),"---")="---","---",IF(COUNTIF(CALC_CONN_TEBA0841_REV01!F:F,IFERROR(IF(AD208=AH208,AI208,AH208),"---"))&gt;0,"---",IFERROR(IF(AD208=AH208,AI208,AH208),"---")))),"---")</f>
        <v>---</v>
      </c>
      <c r="AL208" t="str">
        <f t="shared" si="49"/>
        <v>--</v>
      </c>
      <c r="AM208">
        <f t="shared" si="50"/>
        <v>1</v>
      </c>
      <c r="AT208" t="str">
        <f t="shared" si="43"/>
        <v>NetJB1_17</v>
      </c>
      <c r="AU208" t="str">
        <f t="shared" si="44"/>
        <v>--</v>
      </c>
    </row>
    <row r="209" spans="1:47" x14ac:dyDescent="0.25">
      <c r="A209" t="str">
        <f t="shared" si="39"/>
        <v>JB1-18</v>
      </c>
      <c r="B209" t="str">
        <f t="shared" si="40"/>
        <v>SD_DAT3</v>
      </c>
      <c r="C209" t="str">
        <f t="shared" si="41"/>
        <v>JB1-SD_DAT3</v>
      </c>
      <c r="D209" t="str">
        <f t="shared" si="42"/>
        <v>JB1-18</v>
      </c>
      <c r="E209" t="s">
        <v>306</v>
      </c>
      <c r="F209">
        <v>18</v>
      </c>
      <c r="G209" t="s">
        <v>3401</v>
      </c>
      <c r="AA209">
        <f t="shared" si="51"/>
        <v>204</v>
      </c>
      <c r="AB209" t="str">
        <f>B2B!B206</f>
        <v>JB2</v>
      </c>
      <c r="AC209" t="str">
        <f>B2B!C206</f>
        <v>3</v>
      </c>
      <c r="AD209" t="str">
        <f t="shared" si="45"/>
        <v>JB2-3</v>
      </c>
      <c r="AE209" t="str">
        <f t="shared" si="46"/>
        <v>NetJB2_3</v>
      </c>
      <c r="AG209" t="str">
        <f t="shared" si="47"/>
        <v>--</v>
      </c>
      <c r="AH209" t="str">
        <f t="shared" si="48"/>
        <v>JB2-3</v>
      </c>
      <c r="AI209" t="str">
        <f>IFERROR(IF(IF(AG209="--",INDEX(D:D,MATCH(AE209,INDEX(B:B,MATCH(AE209,B:B,)+1):B10723,)+MATCH(AE209,B:B,)))=AD209,VLOOKUP(AE209,B:D,3,0),IF(AG209="--",INDEX(D:D,MATCH(AE209,INDEX(B:B,MATCH(AE209,B:B,)+1):B10723,)+MATCH(AE209,B:B,)),"---")),"---")</f>
        <v>---</v>
      </c>
      <c r="AJ209" t="str">
        <f>IF(COUNTIF(CALC_CONN_TEBA0841_REV01!F:F,IF(AH209&lt;&gt;"---",VLOOKUP(AD209,CALC_CONN_TEBA0841_REV01!F:M,8,0),IF(IFERROR(IF(AD209=AH209,AI209,AH209),"---")="---","---",IF(COUNTIF(CALC_CONN_TEBA0841_REV01!F:F,IFERROR(IF(AD209=AH209,AI209,AH209),"---"))&gt;0,"---",IFERROR(IF(AD209=AH209,AI209,AH209),"---")))))=1,IF(AH209&lt;&gt;"---",VLOOKUP(AD209,CALC_CONN_TEBA0841_REV01!F:M,8,0),IF(IFERROR(IF(AD209=AH209,AI209,AH209),"---")="---","---",IF(COUNTIF(CALC_CONN_TEBA0841_REV01!F:F,IFERROR(IF(AD209=AH209,AI209,AH209),"---"))&gt;0,"---",IFERROR(IF(AD209=AH209,AI209,AH209),"---")))),"---")</f>
        <v>---</v>
      </c>
      <c r="AK209" t="str">
        <f>IF(COUNTIF(CALC_CONN_TEBA0841_REV01!F:F,IF(AH209&lt;&gt;"---",VLOOKUP(AD209,CALC_CONN_TEBA0841_REV01!F:M,8,0),IF(IFERROR(IF(AD209=AH209,AI209,AH209),"---")="---","---",IF(COUNTIF(CALC_CONN_TEBA0841_REV01!F:F,IFERROR(IF(AD209=AH209,AI209,AH209),"---"))&gt;0,"---",IFERROR(IF(AD209=AH209,AI209,AH209),"---")))))=0,IF(AH209&lt;&gt;"---",VLOOKUP(AD209,CALC_CONN_TEBA0841_REV01!F:M,8,0),IF(IFERROR(IF(AD209=AH209,AI209,AH209),"---")="---","---",IF(COUNTIF(CALC_CONN_TEBA0841_REV01!F:F,IFERROR(IF(AD209=AH209,AI209,AH209),"---"))&gt;0,"---",IFERROR(IF(AD209=AH209,AI209,AH209),"---")))),"---")</f>
        <v>---</v>
      </c>
      <c r="AL209" t="str">
        <f t="shared" si="49"/>
        <v>--</v>
      </c>
      <c r="AM209">
        <f t="shared" si="50"/>
        <v>1</v>
      </c>
      <c r="AT209" t="str">
        <f t="shared" si="43"/>
        <v>SD_DAT3</v>
      </c>
      <c r="AU209" t="str">
        <f t="shared" si="44"/>
        <v>--</v>
      </c>
    </row>
    <row r="210" spans="1:47" x14ac:dyDescent="0.25">
      <c r="A210" t="str">
        <f t="shared" si="39"/>
        <v>JB1-19</v>
      </c>
      <c r="B210" t="str">
        <f t="shared" si="40"/>
        <v>GND</v>
      </c>
      <c r="C210" t="str">
        <f t="shared" si="41"/>
        <v>JB1-GND</v>
      </c>
      <c r="D210" t="str">
        <f t="shared" si="42"/>
        <v>JB1-19</v>
      </c>
      <c r="E210" t="s">
        <v>306</v>
      </c>
      <c r="F210">
        <v>19</v>
      </c>
      <c r="G210" t="s">
        <v>324</v>
      </c>
      <c r="AA210">
        <f t="shared" si="51"/>
        <v>205</v>
      </c>
      <c r="AB210" t="str">
        <f>B2B!B207</f>
        <v>JB2</v>
      </c>
      <c r="AC210" t="str">
        <f>B2B!C207</f>
        <v>6</v>
      </c>
      <c r="AD210" t="str">
        <f t="shared" si="45"/>
        <v>JB2-6</v>
      </c>
      <c r="AE210" t="str">
        <f t="shared" si="46"/>
        <v>GND</v>
      </c>
      <c r="AG210" t="str">
        <f t="shared" si="47"/>
        <v>---</v>
      </c>
      <c r="AH210" t="str">
        <f t="shared" si="48"/>
        <v>---</v>
      </c>
      <c r="AI210" t="str">
        <f>IFERROR(IF(IF(AG210="--",INDEX(D:D,MATCH(AE210,INDEX(B:B,MATCH(AE210,B:B,)+1):B10724,)+MATCH(AE210,B:B,)))=AD210,VLOOKUP(AE210,B:D,3,0),IF(AG210="--",INDEX(D:D,MATCH(AE210,INDEX(B:B,MATCH(AE210,B:B,)+1):B10724,)+MATCH(AE210,B:B,)),"---")),"---")</f>
        <v>---</v>
      </c>
      <c r="AJ210" t="str">
        <f>IF(COUNTIF(CALC_CONN_TEBA0841_REV01!F:F,IF(AH210&lt;&gt;"---",VLOOKUP(AD210,CALC_CONN_TEBA0841_REV01!F:M,8,0),IF(IFERROR(IF(AD210=AH210,AI210,AH210),"---")="---","---",IF(COUNTIF(CALC_CONN_TEBA0841_REV01!F:F,IFERROR(IF(AD210=AH210,AI210,AH210),"---"))&gt;0,"---",IFERROR(IF(AD210=AH210,AI210,AH210),"---")))))=1,IF(AH210&lt;&gt;"---",VLOOKUP(AD210,CALC_CONN_TEBA0841_REV01!F:M,8,0),IF(IFERROR(IF(AD210=AH210,AI210,AH210),"---")="---","---",IF(COUNTIF(CALC_CONN_TEBA0841_REV01!F:F,IFERROR(IF(AD210=AH210,AI210,AH210),"---"))&gt;0,"---",IFERROR(IF(AD210=AH210,AI210,AH210),"---")))),"---")</f>
        <v>---</v>
      </c>
      <c r="AK210" t="str">
        <f>IF(COUNTIF(CALC_CONN_TEBA0841_REV01!F:F,IF(AH210&lt;&gt;"---",VLOOKUP(AD210,CALC_CONN_TEBA0841_REV01!F:M,8,0),IF(IFERROR(IF(AD210=AH210,AI210,AH210),"---")="---","---",IF(COUNTIF(CALC_CONN_TEBA0841_REV01!F:F,IFERROR(IF(AD210=AH210,AI210,AH210),"---"))&gt;0,"---",IFERROR(IF(AD210=AH210,AI210,AH210),"---")))))=0,IF(AH210&lt;&gt;"---",VLOOKUP(AD210,CALC_CONN_TEBA0841_REV01!F:M,8,0),IF(IFERROR(IF(AD210=AH210,AI210,AH210),"---")="---","---",IF(COUNTIF(CALC_CONN_TEBA0841_REV01!F:F,IFERROR(IF(AD210=AH210,AI210,AH210),"---"))&gt;0,"---",IFERROR(IF(AD210=AH210,AI210,AH210),"---")))),"---")</f>
        <v>---</v>
      </c>
      <c r="AL210" t="str">
        <f t="shared" si="49"/>
        <v>---</v>
      </c>
      <c r="AM210">
        <f t="shared" si="50"/>
        <v>118</v>
      </c>
      <c r="AT210">
        <f t="shared" si="43"/>
        <v>0</v>
      </c>
      <c r="AU210">
        <f t="shared" si="44"/>
        <v>0</v>
      </c>
    </row>
    <row r="211" spans="1:47" x14ac:dyDescent="0.25">
      <c r="A211" t="str">
        <f t="shared" si="39"/>
        <v>JB1-20</v>
      </c>
      <c r="B211" t="str">
        <f t="shared" si="40"/>
        <v>SD_DAT2</v>
      </c>
      <c r="C211" t="str">
        <f t="shared" si="41"/>
        <v>JB1-SD_DAT2</v>
      </c>
      <c r="D211" t="str">
        <f t="shared" si="42"/>
        <v>JB1-20</v>
      </c>
      <c r="E211" t="s">
        <v>306</v>
      </c>
      <c r="F211">
        <v>20</v>
      </c>
      <c r="G211" t="s">
        <v>3398</v>
      </c>
      <c r="AA211">
        <f t="shared" si="51"/>
        <v>206</v>
      </c>
      <c r="AB211" t="str">
        <f>B2B!B208</f>
        <v>JB2</v>
      </c>
      <c r="AC211" t="str">
        <f>B2B!C208</f>
        <v>5</v>
      </c>
      <c r="AD211" t="str">
        <f t="shared" si="45"/>
        <v>JB2-5</v>
      </c>
      <c r="AE211" t="str">
        <f t="shared" si="46"/>
        <v>GND</v>
      </c>
      <c r="AG211" t="str">
        <f t="shared" si="47"/>
        <v>---</v>
      </c>
      <c r="AH211" t="str">
        <f t="shared" si="48"/>
        <v>---</v>
      </c>
      <c r="AI211" t="str">
        <f>IFERROR(IF(IF(AG211="--",INDEX(D:D,MATCH(AE211,INDEX(B:B,MATCH(AE211,B:B,)+1):B10725,)+MATCH(AE211,B:B,)))=AD211,VLOOKUP(AE211,B:D,3,0),IF(AG211="--",INDEX(D:D,MATCH(AE211,INDEX(B:B,MATCH(AE211,B:B,)+1):B10725,)+MATCH(AE211,B:B,)),"---")),"---")</f>
        <v>---</v>
      </c>
      <c r="AJ211" t="str">
        <f>IF(COUNTIF(CALC_CONN_TEBA0841_REV01!F:F,IF(AH211&lt;&gt;"---",VLOOKUP(AD211,CALC_CONN_TEBA0841_REV01!F:M,8,0),IF(IFERROR(IF(AD211=AH211,AI211,AH211),"---")="---","---",IF(COUNTIF(CALC_CONN_TEBA0841_REV01!F:F,IFERROR(IF(AD211=AH211,AI211,AH211),"---"))&gt;0,"---",IFERROR(IF(AD211=AH211,AI211,AH211),"---")))))=1,IF(AH211&lt;&gt;"---",VLOOKUP(AD211,CALC_CONN_TEBA0841_REV01!F:M,8,0),IF(IFERROR(IF(AD211=AH211,AI211,AH211),"---")="---","---",IF(COUNTIF(CALC_CONN_TEBA0841_REV01!F:F,IFERROR(IF(AD211=AH211,AI211,AH211),"---"))&gt;0,"---",IFERROR(IF(AD211=AH211,AI211,AH211),"---")))),"---")</f>
        <v>---</v>
      </c>
      <c r="AK211" t="str">
        <f>IF(COUNTIF(CALC_CONN_TEBA0841_REV01!F:F,IF(AH211&lt;&gt;"---",VLOOKUP(AD211,CALC_CONN_TEBA0841_REV01!F:M,8,0),IF(IFERROR(IF(AD211=AH211,AI211,AH211),"---")="---","---",IF(COUNTIF(CALC_CONN_TEBA0841_REV01!F:F,IFERROR(IF(AD211=AH211,AI211,AH211),"---"))&gt;0,"---",IFERROR(IF(AD211=AH211,AI211,AH211),"---")))))=0,IF(AH211&lt;&gt;"---",VLOOKUP(AD211,CALC_CONN_TEBA0841_REV01!F:M,8,0),IF(IFERROR(IF(AD211=AH211,AI211,AH211),"---")="---","---",IF(COUNTIF(CALC_CONN_TEBA0841_REV01!F:F,IFERROR(IF(AD211=AH211,AI211,AH211),"---"))&gt;0,"---",IFERROR(IF(AD211=AH211,AI211,AH211),"---")))),"---")</f>
        <v>---</v>
      </c>
      <c r="AL211" t="str">
        <f t="shared" si="49"/>
        <v>---</v>
      </c>
      <c r="AM211">
        <f t="shared" si="50"/>
        <v>118</v>
      </c>
      <c r="AT211" t="str">
        <f t="shared" si="43"/>
        <v>SD_DAT2</v>
      </c>
      <c r="AU211" t="str">
        <f t="shared" si="44"/>
        <v>--</v>
      </c>
    </row>
    <row r="212" spans="1:47" x14ac:dyDescent="0.25">
      <c r="A212" t="str">
        <f t="shared" si="39"/>
        <v>JB1-21</v>
      </c>
      <c r="B212" t="str">
        <f t="shared" si="40"/>
        <v>NetJB1_15</v>
      </c>
      <c r="C212" t="str">
        <f t="shared" si="41"/>
        <v>JB1-NetJB1_15</v>
      </c>
      <c r="D212" t="str">
        <f t="shared" si="42"/>
        <v>JB1-21</v>
      </c>
      <c r="E212" t="s">
        <v>306</v>
      </c>
      <c r="F212">
        <v>21</v>
      </c>
      <c r="G212" t="s">
        <v>4785</v>
      </c>
      <c r="AA212">
        <f t="shared" si="51"/>
        <v>207</v>
      </c>
      <c r="AB212" t="str">
        <f>B2B!B209</f>
        <v>JB2</v>
      </c>
      <c r="AC212" t="str">
        <f>B2B!C209</f>
        <v>8</v>
      </c>
      <c r="AD212" t="str">
        <f t="shared" si="45"/>
        <v>JB2-8</v>
      </c>
      <c r="AE212" t="str">
        <f t="shared" si="46"/>
        <v>MGT_TX0_N</v>
      </c>
      <c r="AG212" t="str">
        <f t="shared" si="47"/>
        <v>--</v>
      </c>
      <c r="AH212" t="str">
        <f t="shared" si="48"/>
        <v>JB2-7</v>
      </c>
      <c r="AI212" t="str">
        <f>IFERROR(IF(IF(AG212="--",INDEX(D:D,MATCH(AE212,INDEX(B:B,MATCH(AE212,B:B,)+1):B10726,)+MATCH(AE212,B:B,)))=AD212,VLOOKUP(AE212,B:D,3,0),IF(AG212="--",INDEX(D:D,MATCH(AE212,INDEX(B:B,MATCH(AE212,B:B,)+1):B10726,)+MATCH(AE212,B:B,)),"---")),"---")</f>
        <v>JB2-7</v>
      </c>
      <c r="AJ212" t="str">
        <f>IF(COUNTIF(CALC_CONN_TEBA0841_REV01!F:F,IF(AH212&lt;&gt;"---",VLOOKUP(AD212,CALC_CONN_TEBA0841_REV01!F:M,8,0),IF(IFERROR(IF(AD212=AH212,AI212,AH212),"---")="---","---",IF(COUNTIF(CALC_CONN_TEBA0841_REV01!F:F,IFERROR(IF(AD212=AH212,AI212,AH212),"---"))&gt;0,"---",IFERROR(IF(AD212=AH212,AI212,AH212),"---")))))=1,IF(AH212&lt;&gt;"---",VLOOKUP(AD212,CALC_CONN_TEBA0841_REV01!F:M,8,0),IF(IFERROR(IF(AD212=AH212,AI212,AH212),"---")="---","---",IF(COUNTIF(CALC_CONN_TEBA0841_REV01!F:F,IFERROR(IF(AD212=AH212,AI212,AH212),"---"))&gt;0,"---",IFERROR(IF(AD212=AH212,AI212,AH212),"---")))),"---")</f>
        <v>---</v>
      </c>
      <c r="AK212" t="str">
        <f>IF(COUNTIF(CALC_CONN_TEBA0841_REV01!F:F,IF(AH212&lt;&gt;"---",VLOOKUP(AD212,CALC_CONN_TEBA0841_REV01!F:M,8,0),IF(IFERROR(IF(AD212=AH212,AI212,AH212),"---")="---","---",IF(COUNTIF(CALC_CONN_TEBA0841_REV01!F:F,IFERROR(IF(AD212=AH212,AI212,AH212),"---"))&gt;0,"---",IFERROR(IF(AD212=AH212,AI212,AH212),"---")))))=0,IF(AH212&lt;&gt;"---",VLOOKUP(AD212,CALC_CONN_TEBA0841_REV01!F:M,8,0),IF(IFERROR(IF(AD212=AH212,AI212,AH212),"---")="---","---",IF(COUNTIF(CALC_CONN_TEBA0841_REV01!F:F,IFERROR(IF(AD212=AH212,AI212,AH212),"---"))&gt;0,"---",IFERROR(IF(AD212=AH212,AI212,AH212),"---")))),"---")</f>
        <v>---</v>
      </c>
      <c r="AL212">
        <f t="shared" si="49"/>
        <v>3.8243</v>
      </c>
      <c r="AM212">
        <f t="shared" si="50"/>
        <v>2</v>
      </c>
      <c r="AT212" t="str">
        <f t="shared" si="43"/>
        <v>NetJB1_15</v>
      </c>
      <c r="AU212" t="str">
        <f t="shared" si="44"/>
        <v>--</v>
      </c>
    </row>
    <row r="213" spans="1:47" x14ac:dyDescent="0.25">
      <c r="A213" t="str">
        <f t="shared" si="39"/>
        <v>JB1-22</v>
      </c>
      <c r="B213" t="str">
        <f t="shared" si="40"/>
        <v>SD_DAT1</v>
      </c>
      <c r="C213" t="str">
        <f t="shared" si="41"/>
        <v>JB1-SD_DAT1</v>
      </c>
      <c r="D213" t="str">
        <f t="shared" si="42"/>
        <v>JB1-22</v>
      </c>
      <c r="E213" t="s">
        <v>306</v>
      </c>
      <c r="F213">
        <v>22</v>
      </c>
      <c r="G213" t="s">
        <v>3395</v>
      </c>
      <c r="AA213">
        <f t="shared" si="51"/>
        <v>208</v>
      </c>
      <c r="AB213" t="str">
        <f>B2B!B210</f>
        <v>JB2</v>
      </c>
      <c r="AC213" t="str">
        <f>B2B!C210</f>
        <v>7</v>
      </c>
      <c r="AD213" t="str">
        <f t="shared" si="45"/>
        <v>JB2-7</v>
      </c>
      <c r="AE213" t="str">
        <f t="shared" si="46"/>
        <v>MGT_TX0_N</v>
      </c>
      <c r="AG213" t="str">
        <f t="shared" si="47"/>
        <v>--</v>
      </c>
      <c r="AH213" t="str">
        <f t="shared" si="48"/>
        <v>JB2-7</v>
      </c>
      <c r="AI213" t="str">
        <f>IFERROR(IF(IF(AG213="--",INDEX(D:D,MATCH(AE213,INDEX(B:B,MATCH(AE213,B:B,)+1):B10727,)+MATCH(AE213,B:B,)))=AD213,VLOOKUP(AE213,B:D,3,0),IF(AG213="--",INDEX(D:D,MATCH(AE213,INDEX(B:B,MATCH(AE213,B:B,)+1):B10727,)+MATCH(AE213,B:B,)),"---")),"---")</f>
        <v>JB2-8</v>
      </c>
      <c r="AJ213" t="str">
        <f>IF(COUNTIF(CALC_CONN_TEBA0841_REV01!F:F,IF(AH213&lt;&gt;"---",VLOOKUP(AD213,CALC_CONN_TEBA0841_REV01!F:M,8,0),IF(IFERROR(IF(AD213=AH213,AI213,AH213),"---")="---","---",IF(COUNTIF(CALC_CONN_TEBA0841_REV01!F:F,IFERROR(IF(AD213=AH213,AI213,AH213),"---"))&gt;0,"---",IFERROR(IF(AD213=AH213,AI213,AH213),"---")))))=1,IF(AH213&lt;&gt;"---",VLOOKUP(AD213,CALC_CONN_TEBA0841_REV01!F:M,8,0),IF(IFERROR(IF(AD213=AH213,AI213,AH213),"---")="---","---",IF(COUNTIF(CALC_CONN_TEBA0841_REV01!F:F,IFERROR(IF(AD213=AH213,AI213,AH213),"---"))&gt;0,"---",IFERROR(IF(AD213=AH213,AI213,AH213),"---")))),"---")</f>
        <v>---</v>
      </c>
      <c r="AK213" t="str">
        <f>IF(COUNTIF(CALC_CONN_TEBA0841_REV01!F:F,IF(AH213&lt;&gt;"---",VLOOKUP(AD213,CALC_CONN_TEBA0841_REV01!F:M,8,0),IF(IFERROR(IF(AD213=AH213,AI213,AH213),"---")="---","---",IF(COUNTIF(CALC_CONN_TEBA0841_REV01!F:F,IFERROR(IF(AD213=AH213,AI213,AH213),"---"))&gt;0,"---",IFERROR(IF(AD213=AH213,AI213,AH213),"---")))))=0,IF(AH213&lt;&gt;"---",VLOOKUP(AD213,CALC_CONN_TEBA0841_REV01!F:M,8,0),IF(IFERROR(IF(AD213=AH213,AI213,AH213),"---")="---","---",IF(COUNTIF(CALC_CONN_TEBA0841_REV01!F:F,IFERROR(IF(AD213=AH213,AI213,AH213),"---"))&gt;0,"---",IFERROR(IF(AD213=AH213,AI213,AH213),"---")))),"---")</f>
        <v>---</v>
      </c>
      <c r="AL213">
        <f t="shared" si="49"/>
        <v>3.8243</v>
      </c>
      <c r="AM213">
        <f t="shared" si="50"/>
        <v>2</v>
      </c>
      <c r="AT213" t="str">
        <f t="shared" si="43"/>
        <v>SD_DAT1</v>
      </c>
      <c r="AU213" t="str">
        <f t="shared" si="44"/>
        <v>--</v>
      </c>
    </row>
    <row r="214" spans="1:47" x14ac:dyDescent="0.25">
      <c r="A214" t="str">
        <f t="shared" si="39"/>
        <v>JB1-23</v>
      </c>
      <c r="B214" t="str">
        <f t="shared" si="40"/>
        <v>NetJB1_17</v>
      </c>
      <c r="C214" t="str">
        <f t="shared" si="41"/>
        <v>JB1-NetJB1_17</v>
      </c>
      <c r="D214" t="str">
        <f t="shared" si="42"/>
        <v>JB1-23</v>
      </c>
      <c r="E214" t="s">
        <v>306</v>
      </c>
      <c r="F214">
        <v>23</v>
      </c>
      <c r="G214" t="s">
        <v>4786</v>
      </c>
      <c r="AA214">
        <f t="shared" si="51"/>
        <v>209</v>
      </c>
      <c r="AB214" t="str">
        <f>B2B!B211</f>
        <v>JB2</v>
      </c>
      <c r="AC214" t="str">
        <f>B2B!C211</f>
        <v>10</v>
      </c>
      <c r="AD214" t="str">
        <f t="shared" si="45"/>
        <v>JB2-10</v>
      </c>
      <c r="AE214" t="str">
        <f t="shared" si="46"/>
        <v>MGT_TX0_P</v>
      </c>
      <c r="AG214" t="str">
        <f t="shared" si="47"/>
        <v>--</v>
      </c>
      <c r="AH214" t="str">
        <f t="shared" si="48"/>
        <v>JB2-9</v>
      </c>
      <c r="AI214" t="str">
        <f>IFERROR(IF(IF(AG214="--",INDEX(D:D,MATCH(AE214,INDEX(B:B,MATCH(AE214,B:B,)+1):B10728,)+MATCH(AE214,B:B,)))=AD214,VLOOKUP(AE214,B:D,3,0),IF(AG214="--",INDEX(D:D,MATCH(AE214,INDEX(B:B,MATCH(AE214,B:B,)+1):B10728,)+MATCH(AE214,B:B,)),"---")),"---")</f>
        <v>JB2-9</v>
      </c>
      <c r="AJ214" t="str">
        <f>IF(COUNTIF(CALC_CONN_TEBA0841_REV01!F:F,IF(AH214&lt;&gt;"---",VLOOKUP(AD214,CALC_CONN_TEBA0841_REV01!F:M,8,0),IF(IFERROR(IF(AD214=AH214,AI214,AH214),"---")="---","---",IF(COUNTIF(CALC_CONN_TEBA0841_REV01!F:F,IFERROR(IF(AD214=AH214,AI214,AH214),"---"))&gt;0,"---",IFERROR(IF(AD214=AH214,AI214,AH214),"---")))))=1,IF(AH214&lt;&gt;"---",VLOOKUP(AD214,CALC_CONN_TEBA0841_REV01!F:M,8,0),IF(IFERROR(IF(AD214=AH214,AI214,AH214),"---")="---","---",IF(COUNTIF(CALC_CONN_TEBA0841_REV01!F:F,IFERROR(IF(AD214=AH214,AI214,AH214),"---"))&gt;0,"---",IFERROR(IF(AD214=AH214,AI214,AH214),"---")))),"---")</f>
        <v>---</v>
      </c>
      <c r="AK214" t="str">
        <f>IF(COUNTIF(CALC_CONN_TEBA0841_REV01!F:F,IF(AH214&lt;&gt;"---",VLOOKUP(AD214,CALC_CONN_TEBA0841_REV01!F:M,8,0),IF(IFERROR(IF(AD214=AH214,AI214,AH214),"---")="---","---",IF(COUNTIF(CALC_CONN_TEBA0841_REV01!F:F,IFERROR(IF(AD214=AH214,AI214,AH214),"---"))&gt;0,"---",IFERROR(IF(AD214=AH214,AI214,AH214),"---")))))=0,IF(AH214&lt;&gt;"---",VLOOKUP(AD214,CALC_CONN_TEBA0841_REV01!F:M,8,0),IF(IFERROR(IF(AD214=AH214,AI214,AH214),"---")="---","---",IF(COUNTIF(CALC_CONN_TEBA0841_REV01!F:F,IFERROR(IF(AD214=AH214,AI214,AH214),"---"))&gt;0,"---",IFERROR(IF(AD214=AH214,AI214,AH214),"---")))),"---")</f>
        <v>---</v>
      </c>
      <c r="AL214">
        <f t="shared" si="49"/>
        <v>3.8243</v>
      </c>
      <c r="AM214">
        <f t="shared" si="50"/>
        <v>2</v>
      </c>
      <c r="AT214" t="str">
        <f t="shared" si="43"/>
        <v>NetJB1_17</v>
      </c>
      <c r="AU214" t="str">
        <f t="shared" si="44"/>
        <v>--</v>
      </c>
    </row>
    <row r="215" spans="1:47" x14ac:dyDescent="0.25">
      <c r="A215" t="str">
        <f t="shared" si="39"/>
        <v>JB1-24</v>
      </c>
      <c r="B215" t="str">
        <f t="shared" si="40"/>
        <v>SD_DAT0</v>
      </c>
      <c r="C215" t="str">
        <f t="shared" si="41"/>
        <v>JB1-SD_DAT0</v>
      </c>
      <c r="D215" t="str">
        <f t="shared" si="42"/>
        <v>JB1-24</v>
      </c>
      <c r="E215" t="s">
        <v>306</v>
      </c>
      <c r="F215">
        <v>24</v>
      </c>
      <c r="G215" t="s">
        <v>3392</v>
      </c>
      <c r="AA215">
        <f t="shared" si="51"/>
        <v>210</v>
      </c>
      <c r="AB215" t="str">
        <f>B2B!B212</f>
        <v>JB2</v>
      </c>
      <c r="AC215" t="str">
        <f>B2B!C212</f>
        <v>9</v>
      </c>
      <c r="AD215" t="str">
        <f t="shared" si="45"/>
        <v>JB2-9</v>
      </c>
      <c r="AE215" t="str">
        <f t="shared" si="46"/>
        <v>MGT_TX0_P</v>
      </c>
      <c r="AG215" t="str">
        <f t="shared" si="47"/>
        <v>--</v>
      </c>
      <c r="AH215" t="str">
        <f t="shared" si="48"/>
        <v>JB2-9</v>
      </c>
      <c r="AI215" t="str">
        <f>IFERROR(IF(IF(AG215="--",INDEX(D:D,MATCH(AE215,INDEX(B:B,MATCH(AE215,B:B,)+1):B10729,)+MATCH(AE215,B:B,)))=AD215,VLOOKUP(AE215,B:D,3,0),IF(AG215="--",INDEX(D:D,MATCH(AE215,INDEX(B:B,MATCH(AE215,B:B,)+1):B10729,)+MATCH(AE215,B:B,)),"---")),"---")</f>
        <v>JB2-10</v>
      </c>
      <c r="AJ215" t="str">
        <f>IF(COUNTIF(CALC_CONN_TEBA0841_REV01!F:F,IF(AH215&lt;&gt;"---",VLOOKUP(AD215,CALC_CONN_TEBA0841_REV01!F:M,8,0),IF(IFERROR(IF(AD215=AH215,AI215,AH215),"---")="---","---",IF(COUNTIF(CALC_CONN_TEBA0841_REV01!F:F,IFERROR(IF(AD215=AH215,AI215,AH215),"---"))&gt;0,"---",IFERROR(IF(AD215=AH215,AI215,AH215),"---")))))=1,IF(AH215&lt;&gt;"---",VLOOKUP(AD215,CALC_CONN_TEBA0841_REV01!F:M,8,0),IF(IFERROR(IF(AD215=AH215,AI215,AH215),"---")="---","---",IF(COUNTIF(CALC_CONN_TEBA0841_REV01!F:F,IFERROR(IF(AD215=AH215,AI215,AH215),"---"))&gt;0,"---",IFERROR(IF(AD215=AH215,AI215,AH215),"---")))),"---")</f>
        <v>---</v>
      </c>
      <c r="AK215" t="str">
        <f>IF(COUNTIF(CALC_CONN_TEBA0841_REV01!F:F,IF(AH215&lt;&gt;"---",VLOOKUP(AD215,CALC_CONN_TEBA0841_REV01!F:M,8,0),IF(IFERROR(IF(AD215=AH215,AI215,AH215),"---")="---","---",IF(COUNTIF(CALC_CONN_TEBA0841_REV01!F:F,IFERROR(IF(AD215=AH215,AI215,AH215),"---"))&gt;0,"---",IFERROR(IF(AD215=AH215,AI215,AH215),"---")))))=0,IF(AH215&lt;&gt;"---",VLOOKUP(AD215,CALC_CONN_TEBA0841_REV01!F:M,8,0),IF(IFERROR(IF(AD215=AH215,AI215,AH215),"---")="---","---",IF(COUNTIF(CALC_CONN_TEBA0841_REV01!F:F,IFERROR(IF(AD215=AH215,AI215,AH215),"---"))&gt;0,"---",IFERROR(IF(AD215=AH215,AI215,AH215),"---")))),"---")</f>
        <v>---</v>
      </c>
      <c r="AL215">
        <f t="shared" si="49"/>
        <v>3.8243</v>
      </c>
      <c r="AM215">
        <f t="shared" si="50"/>
        <v>2</v>
      </c>
      <c r="AT215" t="str">
        <f t="shared" si="43"/>
        <v>SD_DAT0</v>
      </c>
      <c r="AU215" t="str">
        <f t="shared" si="44"/>
        <v>--</v>
      </c>
    </row>
    <row r="216" spans="1:47" x14ac:dyDescent="0.25">
      <c r="A216" t="str">
        <f t="shared" si="39"/>
        <v>JB1-25</v>
      </c>
      <c r="B216" t="str">
        <f t="shared" si="40"/>
        <v>GND</v>
      </c>
      <c r="C216" t="str">
        <f t="shared" si="41"/>
        <v>JB1-GND</v>
      </c>
      <c r="D216" t="str">
        <f t="shared" si="42"/>
        <v>JB1-25</v>
      </c>
      <c r="E216" t="s">
        <v>306</v>
      </c>
      <c r="F216">
        <v>25</v>
      </c>
      <c r="G216" t="s">
        <v>324</v>
      </c>
      <c r="AA216">
        <f t="shared" si="51"/>
        <v>211</v>
      </c>
      <c r="AB216" t="str">
        <f>B2B!B213</f>
        <v>JB2</v>
      </c>
      <c r="AC216" t="str">
        <f>B2B!C213</f>
        <v>12</v>
      </c>
      <c r="AD216" t="str">
        <f t="shared" si="45"/>
        <v>JB2-12</v>
      </c>
      <c r="AE216" t="str">
        <f t="shared" si="46"/>
        <v>GND</v>
      </c>
      <c r="AG216" t="str">
        <f t="shared" si="47"/>
        <v>---</v>
      </c>
      <c r="AH216" t="str">
        <f t="shared" si="48"/>
        <v>---</v>
      </c>
      <c r="AI216" t="str">
        <f>IFERROR(IF(IF(AG216="--",INDEX(D:D,MATCH(AE216,INDEX(B:B,MATCH(AE216,B:B,)+1):B10730,)+MATCH(AE216,B:B,)))=AD216,VLOOKUP(AE216,B:D,3,0),IF(AG216="--",INDEX(D:D,MATCH(AE216,INDEX(B:B,MATCH(AE216,B:B,)+1):B10730,)+MATCH(AE216,B:B,)),"---")),"---")</f>
        <v>---</v>
      </c>
      <c r="AJ216" t="str">
        <f>IF(COUNTIF(CALC_CONN_TEBA0841_REV01!F:F,IF(AH216&lt;&gt;"---",VLOOKUP(AD216,CALC_CONN_TEBA0841_REV01!F:M,8,0),IF(IFERROR(IF(AD216=AH216,AI216,AH216),"---")="---","---",IF(COUNTIF(CALC_CONN_TEBA0841_REV01!F:F,IFERROR(IF(AD216=AH216,AI216,AH216),"---"))&gt;0,"---",IFERROR(IF(AD216=AH216,AI216,AH216),"---")))))=1,IF(AH216&lt;&gt;"---",VLOOKUP(AD216,CALC_CONN_TEBA0841_REV01!F:M,8,0),IF(IFERROR(IF(AD216=AH216,AI216,AH216),"---")="---","---",IF(COUNTIF(CALC_CONN_TEBA0841_REV01!F:F,IFERROR(IF(AD216=AH216,AI216,AH216),"---"))&gt;0,"---",IFERROR(IF(AD216=AH216,AI216,AH216),"---")))),"---")</f>
        <v>---</v>
      </c>
      <c r="AK216" t="str">
        <f>IF(COUNTIF(CALC_CONN_TEBA0841_REV01!F:F,IF(AH216&lt;&gt;"---",VLOOKUP(AD216,CALC_CONN_TEBA0841_REV01!F:M,8,0),IF(IFERROR(IF(AD216=AH216,AI216,AH216),"---")="---","---",IF(COUNTIF(CALC_CONN_TEBA0841_REV01!F:F,IFERROR(IF(AD216=AH216,AI216,AH216),"---"))&gt;0,"---",IFERROR(IF(AD216=AH216,AI216,AH216),"---")))))=0,IF(AH216&lt;&gt;"---",VLOOKUP(AD216,CALC_CONN_TEBA0841_REV01!F:M,8,0),IF(IFERROR(IF(AD216=AH216,AI216,AH216),"---")="---","---",IF(COUNTIF(CALC_CONN_TEBA0841_REV01!F:F,IFERROR(IF(AD216=AH216,AI216,AH216),"---"))&gt;0,"---",IFERROR(IF(AD216=AH216,AI216,AH216),"---")))),"---")</f>
        <v>---</v>
      </c>
      <c r="AL216" t="str">
        <f t="shared" si="49"/>
        <v>---</v>
      </c>
      <c r="AM216">
        <f t="shared" si="50"/>
        <v>118</v>
      </c>
      <c r="AT216">
        <f t="shared" si="43"/>
        <v>0</v>
      </c>
      <c r="AU216">
        <f t="shared" si="44"/>
        <v>0</v>
      </c>
    </row>
    <row r="217" spans="1:47" x14ac:dyDescent="0.25">
      <c r="A217" t="str">
        <f t="shared" si="39"/>
        <v>JB1-26</v>
      </c>
      <c r="B217" t="str">
        <f t="shared" si="40"/>
        <v>SD_CMD</v>
      </c>
      <c r="C217" t="str">
        <f t="shared" si="41"/>
        <v>JB1-SD_CMD</v>
      </c>
      <c r="D217" t="str">
        <f t="shared" si="42"/>
        <v>JB1-26</v>
      </c>
      <c r="E217" t="s">
        <v>306</v>
      </c>
      <c r="F217">
        <v>26</v>
      </c>
      <c r="G217" t="s">
        <v>3404</v>
      </c>
      <c r="AA217">
        <f t="shared" si="51"/>
        <v>212</v>
      </c>
      <c r="AB217" t="str">
        <f>B2B!B214</f>
        <v>JB2</v>
      </c>
      <c r="AC217" t="str">
        <f>B2B!C214</f>
        <v>11</v>
      </c>
      <c r="AD217" t="str">
        <f t="shared" si="45"/>
        <v>JB2-11</v>
      </c>
      <c r="AE217" t="str">
        <f t="shared" si="46"/>
        <v>GND</v>
      </c>
      <c r="AG217" t="str">
        <f t="shared" si="47"/>
        <v>---</v>
      </c>
      <c r="AH217" t="str">
        <f t="shared" si="48"/>
        <v>---</v>
      </c>
      <c r="AI217" t="str">
        <f>IFERROR(IF(IF(AG217="--",INDEX(D:D,MATCH(AE217,INDEX(B:B,MATCH(AE217,B:B,)+1):B10731,)+MATCH(AE217,B:B,)))=AD217,VLOOKUP(AE217,B:D,3,0),IF(AG217="--",INDEX(D:D,MATCH(AE217,INDEX(B:B,MATCH(AE217,B:B,)+1):B10731,)+MATCH(AE217,B:B,)),"---")),"---")</f>
        <v>---</v>
      </c>
      <c r="AJ217" t="str">
        <f>IF(COUNTIF(CALC_CONN_TEBA0841_REV01!F:F,IF(AH217&lt;&gt;"---",VLOOKUP(AD217,CALC_CONN_TEBA0841_REV01!F:M,8,0),IF(IFERROR(IF(AD217=AH217,AI217,AH217),"---")="---","---",IF(COUNTIF(CALC_CONN_TEBA0841_REV01!F:F,IFERROR(IF(AD217=AH217,AI217,AH217),"---"))&gt;0,"---",IFERROR(IF(AD217=AH217,AI217,AH217),"---")))))=1,IF(AH217&lt;&gt;"---",VLOOKUP(AD217,CALC_CONN_TEBA0841_REV01!F:M,8,0),IF(IFERROR(IF(AD217=AH217,AI217,AH217),"---")="---","---",IF(COUNTIF(CALC_CONN_TEBA0841_REV01!F:F,IFERROR(IF(AD217=AH217,AI217,AH217),"---"))&gt;0,"---",IFERROR(IF(AD217=AH217,AI217,AH217),"---")))),"---")</f>
        <v>---</v>
      </c>
      <c r="AK217" t="str">
        <f>IF(COUNTIF(CALC_CONN_TEBA0841_REV01!F:F,IF(AH217&lt;&gt;"---",VLOOKUP(AD217,CALC_CONN_TEBA0841_REV01!F:M,8,0),IF(IFERROR(IF(AD217=AH217,AI217,AH217),"---")="---","---",IF(COUNTIF(CALC_CONN_TEBA0841_REV01!F:F,IFERROR(IF(AD217=AH217,AI217,AH217),"---"))&gt;0,"---",IFERROR(IF(AD217=AH217,AI217,AH217),"---")))))=0,IF(AH217&lt;&gt;"---",VLOOKUP(AD217,CALC_CONN_TEBA0841_REV01!F:M,8,0),IF(IFERROR(IF(AD217=AH217,AI217,AH217),"---")="---","---",IF(COUNTIF(CALC_CONN_TEBA0841_REV01!F:F,IFERROR(IF(AD217=AH217,AI217,AH217),"---"))&gt;0,"---",IFERROR(IF(AD217=AH217,AI217,AH217),"---")))),"---")</f>
        <v>---</v>
      </c>
      <c r="AL217" t="str">
        <f t="shared" si="49"/>
        <v>---</v>
      </c>
      <c r="AM217">
        <f t="shared" si="50"/>
        <v>118</v>
      </c>
      <c r="AT217" t="str">
        <f t="shared" si="43"/>
        <v>SD_CMD</v>
      </c>
      <c r="AU217" t="str">
        <f t="shared" si="44"/>
        <v>--</v>
      </c>
    </row>
    <row r="218" spans="1:47" x14ac:dyDescent="0.25">
      <c r="A218" t="str">
        <f t="shared" si="39"/>
        <v>JB1-27</v>
      </c>
      <c r="B218" t="str">
        <f t="shared" si="40"/>
        <v>EN1</v>
      </c>
      <c r="C218" t="str">
        <f t="shared" si="41"/>
        <v>JB1-EN1</v>
      </c>
      <c r="D218" t="str">
        <f t="shared" si="42"/>
        <v>JB1-27</v>
      </c>
      <c r="E218" t="s">
        <v>306</v>
      </c>
      <c r="F218">
        <v>27</v>
      </c>
      <c r="G218" t="s">
        <v>366</v>
      </c>
      <c r="AA218">
        <f t="shared" si="51"/>
        <v>213</v>
      </c>
      <c r="AB218" t="str">
        <f>B2B!B215</f>
        <v>JB2</v>
      </c>
      <c r="AC218" t="str">
        <f>B2B!C215</f>
        <v>14</v>
      </c>
      <c r="AD218" t="str">
        <f t="shared" si="45"/>
        <v>JB2-14</v>
      </c>
      <c r="AE218" t="str">
        <f t="shared" si="46"/>
        <v>MGT_TX1_N</v>
      </c>
      <c r="AG218" t="str">
        <f t="shared" si="47"/>
        <v>--</v>
      </c>
      <c r="AH218" t="str">
        <f t="shared" si="48"/>
        <v>JB2-13</v>
      </c>
      <c r="AI218" t="str">
        <f>IFERROR(IF(IF(AG218="--",INDEX(D:D,MATCH(AE218,INDEX(B:B,MATCH(AE218,B:B,)+1):B10732,)+MATCH(AE218,B:B,)))=AD218,VLOOKUP(AE218,B:D,3,0),IF(AG218="--",INDEX(D:D,MATCH(AE218,INDEX(B:B,MATCH(AE218,B:B,)+1):B10732,)+MATCH(AE218,B:B,)),"---")),"---")</f>
        <v>JB2-13</v>
      </c>
      <c r="AJ218" t="str">
        <f>IF(COUNTIF(CALC_CONN_TEBA0841_REV01!F:F,IF(AH218&lt;&gt;"---",VLOOKUP(AD218,CALC_CONN_TEBA0841_REV01!F:M,8,0),IF(IFERROR(IF(AD218=AH218,AI218,AH218),"---")="---","---",IF(COUNTIF(CALC_CONN_TEBA0841_REV01!F:F,IFERROR(IF(AD218=AH218,AI218,AH218),"---"))&gt;0,"---",IFERROR(IF(AD218=AH218,AI218,AH218),"---")))))=1,IF(AH218&lt;&gt;"---",VLOOKUP(AD218,CALC_CONN_TEBA0841_REV01!F:M,8,0),IF(IFERROR(IF(AD218=AH218,AI218,AH218),"---")="---","---",IF(COUNTIF(CALC_CONN_TEBA0841_REV01!F:F,IFERROR(IF(AD218=AH218,AI218,AH218),"---"))&gt;0,"---",IFERROR(IF(AD218=AH218,AI218,AH218),"---")))),"---")</f>
        <v>---</v>
      </c>
      <c r="AK218" t="str">
        <f>IF(COUNTIF(CALC_CONN_TEBA0841_REV01!F:F,IF(AH218&lt;&gt;"---",VLOOKUP(AD218,CALC_CONN_TEBA0841_REV01!F:M,8,0),IF(IFERROR(IF(AD218=AH218,AI218,AH218),"---")="---","---",IF(COUNTIF(CALC_CONN_TEBA0841_REV01!F:F,IFERROR(IF(AD218=AH218,AI218,AH218),"---"))&gt;0,"---",IFERROR(IF(AD218=AH218,AI218,AH218),"---")))))=0,IF(AH218&lt;&gt;"---",VLOOKUP(AD218,CALC_CONN_TEBA0841_REV01!F:M,8,0),IF(IFERROR(IF(AD218=AH218,AI218,AH218),"---")="---","---",IF(COUNTIF(CALC_CONN_TEBA0841_REV01!F:F,IFERROR(IF(AD218=AH218,AI218,AH218),"---"))&gt;0,"---",IFERROR(IF(AD218=AH218,AI218,AH218),"---")))),"---")</f>
        <v>---</v>
      </c>
      <c r="AL218">
        <f t="shared" si="49"/>
        <v>3.8243</v>
      </c>
      <c r="AM218">
        <f t="shared" si="50"/>
        <v>2</v>
      </c>
      <c r="AT218" t="str">
        <f t="shared" si="43"/>
        <v>EN1</v>
      </c>
      <c r="AU218" t="str">
        <f t="shared" si="44"/>
        <v>--</v>
      </c>
    </row>
    <row r="219" spans="1:47" x14ac:dyDescent="0.25">
      <c r="A219" t="str">
        <f t="shared" si="39"/>
        <v>JB1-28</v>
      </c>
      <c r="B219" t="str">
        <f t="shared" si="40"/>
        <v>SD_CLK</v>
      </c>
      <c r="C219" t="str">
        <f t="shared" si="41"/>
        <v>JB1-SD_CLK</v>
      </c>
      <c r="D219" t="str">
        <f t="shared" si="42"/>
        <v>JB1-28</v>
      </c>
      <c r="E219" t="s">
        <v>306</v>
      </c>
      <c r="F219">
        <v>28</v>
      </c>
      <c r="G219" t="s">
        <v>3407</v>
      </c>
      <c r="AA219">
        <f t="shared" si="51"/>
        <v>214</v>
      </c>
      <c r="AB219" t="str">
        <f>B2B!B216</f>
        <v>JB2</v>
      </c>
      <c r="AC219" t="str">
        <f>B2B!C216</f>
        <v>13</v>
      </c>
      <c r="AD219" t="str">
        <f t="shared" si="45"/>
        <v>JB2-13</v>
      </c>
      <c r="AE219" t="str">
        <f t="shared" si="46"/>
        <v>MGT_TX1_N</v>
      </c>
      <c r="AG219" t="str">
        <f t="shared" si="47"/>
        <v>--</v>
      </c>
      <c r="AH219" t="str">
        <f t="shared" si="48"/>
        <v>JB2-13</v>
      </c>
      <c r="AI219" t="str">
        <f>IFERROR(IF(IF(AG219="--",INDEX(D:D,MATCH(AE219,INDEX(B:B,MATCH(AE219,B:B,)+1):B10733,)+MATCH(AE219,B:B,)))=AD219,VLOOKUP(AE219,B:D,3,0),IF(AG219="--",INDEX(D:D,MATCH(AE219,INDEX(B:B,MATCH(AE219,B:B,)+1):B10733,)+MATCH(AE219,B:B,)),"---")),"---")</f>
        <v>JB2-14</v>
      </c>
      <c r="AJ219" t="str">
        <f>IF(COUNTIF(CALC_CONN_TEBA0841_REV01!F:F,IF(AH219&lt;&gt;"---",VLOOKUP(AD219,CALC_CONN_TEBA0841_REV01!F:M,8,0),IF(IFERROR(IF(AD219=AH219,AI219,AH219),"---")="---","---",IF(COUNTIF(CALC_CONN_TEBA0841_REV01!F:F,IFERROR(IF(AD219=AH219,AI219,AH219),"---"))&gt;0,"---",IFERROR(IF(AD219=AH219,AI219,AH219),"---")))))=1,IF(AH219&lt;&gt;"---",VLOOKUP(AD219,CALC_CONN_TEBA0841_REV01!F:M,8,0),IF(IFERROR(IF(AD219=AH219,AI219,AH219),"---")="---","---",IF(COUNTIF(CALC_CONN_TEBA0841_REV01!F:F,IFERROR(IF(AD219=AH219,AI219,AH219),"---"))&gt;0,"---",IFERROR(IF(AD219=AH219,AI219,AH219),"---")))),"---")</f>
        <v>---</v>
      </c>
      <c r="AK219" t="str">
        <f>IF(COUNTIF(CALC_CONN_TEBA0841_REV01!F:F,IF(AH219&lt;&gt;"---",VLOOKUP(AD219,CALC_CONN_TEBA0841_REV01!F:M,8,0),IF(IFERROR(IF(AD219=AH219,AI219,AH219),"---")="---","---",IF(COUNTIF(CALC_CONN_TEBA0841_REV01!F:F,IFERROR(IF(AD219=AH219,AI219,AH219),"---"))&gt;0,"---",IFERROR(IF(AD219=AH219,AI219,AH219),"---")))))=0,IF(AH219&lt;&gt;"---",VLOOKUP(AD219,CALC_CONN_TEBA0841_REV01!F:M,8,0),IF(IFERROR(IF(AD219=AH219,AI219,AH219),"---")="---","---",IF(COUNTIF(CALC_CONN_TEBA0841_REV01!F:F,IFERROR(IF(AD219=AH219,AI219,AH219),"---"))&gt;0,"---",IFERROR(IF(AD219=AH219,AI219,AH219),"---")))),"---")</f>
        <v>---</v>
      </c>
      <c r="AL219">
        <f t="shared" si="49"/>
        <v>3.8243</v>
      </c>
      <c r="AM219">
        <f t="shared" si="50"/>
        <v>2</v>
      </c>
      <c r="AT219" t="str">
        <f t="shared" si="43"/>
        <v>SD_CLK</v>
      </c>
      <c r="AU219" t="str">
        <f t="shared" si="44"/>
        <v>--</v>
      </c>
    </row>
    <row r="220" spans="1:47" x14ac:dyDescent="0.25">
      <c r="A220" t="str">
        <f t="shared" si="39"/>
        <v>JB1-29</v>
      </c>
      <c r="B220" t="str">
        <f t="shared" si="40"/>
        <v>PGOOD</v>
      </c>
      <c r="C220" t="str">
        <f t="shared" si="41"/>
        <v>JB1-PGOOD</v>
      </c>
      <c r="D220" t="str">
        <f t="shared" si="42"/>
        <v>JB1-29</v>
      </c>
      <c r="E220" t="s">
        <v>306</v>
      </c>
      <c r="F220">
        <v>29</v>
      </c>
      <c r="G220" t="s">
        <v>369</v>
      </c>
      <c r="AA220">
        <f t="shared" si="51"/>
        <v>215</v>
      </c>
      <c r="AB220" t="str">
        <f>B2B!B217</f>
        <v>JB2</v>
      </c>
      <c r="AC220" t="str">
        <f>B2B!C217</f>
        <v>16</v>
      </c>
      <c r="AD220" t="str">
        <f t="shared" si="45"/>
        <v>JB2-16</v>
      </c>
      <c r="AE220" t="str">
        <f t="shared" si="46"/>
        <v>MGT_TX1_P</v>
      </c>
      <c r="AG220" t="str">
        <f t="shared" si="47"/>
        <v>--</v>
      </c>
      <c r="AH220" t="str">
        <f t="shared" si="48"/>
        <v>JB2-15</v>
      </c>
      <c r="AI220" t="str">
        <f>IFERROR(IF(IF(AG220="--",INDEX(D:D,MATCH(AE220,INDEX(B:B,MATCH(AE220,B:B,)+1):B10734,)+MATCH(AE220,B:B,)))=AD220,VLOOKUP(AE220,B:D,3,0),IF(AG220="--",INDEX(D:D,MATCH(AE220,INDEX(B:B,MATCH(AE220,B:B,)+1):B10734,)+MATCH(AE220,B:B,)),"---")),"---")</f>
        <v>JB2-15</v>
      </c>
      <c r="AJ220" t="str">
        <f>IF(COUNTIF(CALC_CONN_TEBA0841_REV01!F:F,IF(AH220&lt;&gt;"---",VLOOKUP(AD220,CALC_CONN_TEBA0841_REV01!F:M,8,0),IF(IFERROR(IF(AD220=AH220,AI220,AH220),"---")="---","---",IF(COUNTIF(CALC_CONN_TEBA0841_REV01!F:F,IFERROR(IF(AD220=AH220,AI220,AH220),"---"))&gt;0,"---",IFERROR(IF(AD220=AH220,AI220,AH220),"---")))))=1,IF(AH220&lt;&gt;"---",VLOOKUP(AD220,CALC_CONN_TEBA0841_REV01!F:M,8,0),IF(IFERROR(IF(AD220=AH220,AI220,AH220),"---")="---","---",IF(COUNTIF(CALC_CONN_TEBA0841_REV01!F:F,IFERROR(IF(AD220=AH220,AI220,AH220),"---"))&gt;0,"---",IFERROR(IF(AD220=AH220,AI220,AH220),"---")))),"---")</f>
        <v>---</v>
      </c>
      <c r="AK220" t="str">
        <f>IF(COUNTIF(CALC_CONN_TEBA0841_REV01!F:F,IF(AH220&lt;&gt;"---",VLOOKUP(AD220,CALC_CONN_TEBA0841_REV01!F:M,8,0),IF(IFERROR(IF(AD220=AH220,AI220,AH220),"---")="---","---",IF(COUNTIF(CALC_CONN_TEBA0841_REV01!F:F,IFERROR(IF(AD220=AH220,AI220,AH220),"---"))&gt;0,"---",IFERROR(IF(AD220=AH220,AI220,AH220),"---")))))=0,IF(AH220&lt;&gt;"---",VLOOKUP(AD220,CALC_CONN_TEBA0841_REV01!F:M,8,0),IF(IFERROR(IF(AD220=AH220,AI220,AH220),"---")="---","---",IF(COUNTIF(CALC_CONN_TEBA0841_REV01!F:F,IFERROR(IF(AD220=AH220,AI220,AH220),"---"))&gt;0,"---",IFERROR(IF(AD220=AH220,AI220,AH220),"---")))),"---")</f>
        <v>---</v>
      </c>
      <c r="AL220">
        <f t="shared" si="49"/>
        <v>3.8243</v>
      </c>
      <c r="AM220">
        <f t="shared" si="50"/>
        <v>2</v>
      </c>
      <c r="AT220" t="str">
        <f t="shared" si="43"/>
        <v>PGOOD</v>
      </c>
      <c r="AU220" t="str">
        <f t="shared" si="44"/>
        <v>--</v>
      </c>
    </row>
    <row r="221" spans="1:47" x14ac:dyDescent="0.25">
      <c r="A221" t="str">
        <f t="shared" si="39"/>
        <v>JB1-30</v>
      </c>
      <c r="B221" t="str">
        <f t="shared" si="40"/>
        <v>GND</v>
      </c>
      <c r="C221" t="str">
        <f t="shared" si="41"/>
        <v>JB1-GND</v>
      </c>
      <c r="D221" t="str">
        <f t="shared" si="42"/>
        <v>JB1-30</v>
      </c>
      <c r="E221" t="s">
        <v>306</v>
      </c>
      <c r="F221">
        <v>30</v>
      </c>
      <c r="G221" t="s">
        <v>324</v>
      </c>
      <c r="AA221">
        <f t="shared" si="51"/>
        <v>216</v>
      </c>
      <c r="AB221" t="str">
        <f>B2B!B218</f>
        <v>JB2</v>
      </c>
      <c r="AC221" t="str">
        <f>B2B!C218</f>
        <v>15</v>
      </c>
      <c r="AD221" t="str">
        <f t="shared" si="45"/>
        <v>JB2-15</v>
      </c>
      <c r="AE221" t="str">
        <f t="shared" si="46"/>
        <v>MGT_TX1_P</v>
      </c>
      <c r="AG221" t="str">
        <f t="shared" si="47"/>
        <v>--</v>
      </c>
      <c r="AH221" t="str">
        <f t="shared" si="48"/>
        <v>JB2-15</v>
      </c>
      <c r="AI221" t="str">
        <f>IFERROR(IF(IF(AG221="--",INDEX(D:D,MATCH(AE221,INDEX(B:B,MATCH(AE221,B:B,)+1):B10735,)+MATCH(AE221,B:B,)))=AD221,VLOOKUP(AE221,B:D,3,0),IF(AG221="--",INDEX(D:D,MATCH(AE221,INDEX(B:B,MATCH(AE221,B:B,)+1):B10735,)+MATCH(AE221,B:B,)),"---")),"---")</f>
        <v>JB2-16</v>
      </c>
      <c r="AJ221" t="str">
        <f>IF(COUNTIF(CALC_CONN_TEBA0841_REV01!F:F,IF(AH221&lt;&gt;"---",VLOOKUP(AD221,CALC_CONN_TEBA0841_REV01!F:M,8,0),IF(IFERROR(IF(AD221=AH221,AI221,AH221),"---")="---","---",IF(COUNTIF(CALC_CONN_TEBA0841_REV01!F:F,IFERROR(IF(AD221=AH221,AI221,AH221),"---"))&gt;0,"---",IFERROR(IF(AD221=AH221,AI221,AH221),"---")))))=1,IF(AH221&lt;&gt;"---",VLOOKUP(AD221,CALC_CONN_TEBA0841_REV01!F:M,8,0),IF(IFERROR(IF(AD221=AH221,AI221,AH221),"---")="---","---",IF(COUNTIF(CALC_CONN_TEBA0841_REV01!F:F,IFERROR(IF(AD221=AH221,AI221,AH221),"---"))&gt;0,"---",IFERROR(IF(AD221=AH221,AI221,AH221),"---")))),"---")</f>
        <v>---</v>
      </c>
      <c r="AK221" t="str">
        <f>IF(COUNTIF(CALC_CONN_TEBA0841_REV01!F:F,IF(AH221&lt;&gt;"---",VLOOKUP(AD221,CALC_CONN_TEBA0841_REV01!F:M,8,0),IF(IFERROR(IF(AD221=AH221,AI221,AH221),"---")="---","---",IF(COUNTIF(CALC_CONN_TEBA0841_REV01!F:F,IFERROR(IF(AD221=AH221,AI221,AH221),"---"))&gt;0,"---",IFERROR(IF(AD221=AH221,AI221,AH221),"---")))))=0,IF(AH221&lt;&gt;"---",VLOOKUP(AD221,CALC_CONN_TEBA0841_REV01!F:M,8,0),IF(IFERROR(IF(AD221=AH221,AI221,AH221),"---")="---","---",IF(COUNTIF(CALC_CONN_TEBA0841_REV01!F:F,IFERROR(IF(AD221=AH221,AI221,AH221),"---"))&gt;0,"---",IFERROR(IF(AD221=AH221,AI221,AH221),"---")))),"---")</f>
        <v>---</v>
      </c>
      <c r="AL221">
        <f t="shared" si="49"/>
        <v>3.8243</v>
      </c>
      <c r="AM221">
        <f t="shared" si="50"/>
        <v>2</v>
      </c>
      <c r="AT221">
        <f t="shared" si="43"/>
        <v>0</v>
      </c>
      <c r="AU221">
        <f t="shared" si="44"/>
        <v>0</v>
      </c>
    </row>
    <row r="222" spans="1:47" x14ac:dyDescent="0.25">
      <c r="A222" t="str">
        <f t="shared" si="39"/>
        <v>JB1-31</v>
      </c>
      <c r="B222" t="str">
        <f t="shared" si="40"/>
        <v>MODE</v>
      </c>
      <c r="C222" t="str">
        <f t="shared" si="41"/>
        <v>JB1-MODE</v>
      </c>
      <c r="D222" t="str">
        <f t="shared" si="42"/>
        <v>JB1-31</v>
      </c>
      <c r="E222" t="s">
        <v>306</v>
      </c>
      <c r="F222">
        <v>31</v>
      </c>
      <c r="G222" t="s">
        <v>373</v>
      </c>
      <c r="AA222">
        <f t="shared" si="51"/>
        <v>217</v>
      </c>
      <c r="AB222" t="str">
        <f>B2B!B219</f>
        <v>JB2</v>
      </c>
      <c r="AC222" t="str">
        <f>B2B!C219</f>
        <v>18</v>
      </c>
      <c r="AD222" t="str">
        <f t="shared" si="45"/>
        <v>JB2-18</v>
      </c>
      <c r="AE222" t="str">
        <f t="shared" si="46"/>
        <v>GND</v>
      </c>
      <c r="AG222" t="str">
        <f t="shared" si="47"/>
        <v>---</v>
      </c>
      <c r="AH222" t="str">
        <f t="shared" si="48"/>
        <v>---</v>
      </c>
      <c r="AI222" t="str">
        <f>IFERROR(IF(IF(AG222="--",INDEX(D:D,MATCH(AE222,INDEX(B:B,MATCH(AE222,B:B,)+1):B10736,)+MATCH(AE222,B:B,)))=AD222,VLOOKUP(AE222,B:D,3,0),IF(AG222="--",INDEX(D:D,MATCH(AE222,INDEX(B:B,MATCH(AE222,B:B,)+1):B10736,)+MATCH(AE222,B:B,)),"---")),"---")</f>
        <v>---</v>
      </c>
      <c r="AJ222" t="str">
        <f>IF(COUNTIF(CALC_CONN_TEBA0841_REV01!F:F,IF(AH222&lt;&gt;"---",VLOOKUP(AD222,CALC_CONN_TEBA0841_REV01!F:M,8,0),IF(IFERROR(IF(AD222=AH222,AI222,AH222),"---")="---","---",IF(COUNTIF(CALC_CONN_TEBA0841_REV01!F:F,IFERROR(IF(AD222=AH222,AI222,AH222),"---"))&gt;0,"---",IFERROR(IF(AD222=AH222,AI222,AH222),"---")))))=1,IF(AH222&lt;&gt;"---",VLOOKUP(AD222,CALC_CONN_TEBA0841_REV01!F:M,8,0),IF(IFERROR(IF(AD222=AH222,AI222,AH222),"---")="---","---",IF(COUNTIF(CALC_CONN_TEBA0841_REV01!F:F,IFERROR(IF(AD222=AH222,AI222,AH222),"---"))&gt;0,"---",IFERROR(IF(AD222=AH222,AI222,AH222),"---")))),"---")</f>
        <v>---</v>
      </c>
      <c r="AK222" t="str">
        <f>IF(COUNTIF(CALC_CONN_TEBA0841_REV01!F:F,IF(AH222&lt;&gt;"---",VLOOKUP(AD222,CALC_CONN_TEBA0841_REV01!F:M,8,0),IF(IFERROR(IF(AD222=AH222,AI222,AH222),"---")="---","---",IF(COUNTIF(CALC_CONN_TEBA0841_REV01!F:F,IFERROR(IF(AD222=AH222,AI222,AH222),"---"))&gt;0,"---",IFERROR(IF(AD222=AH222,AI222,AH222),"---")))))=0,IF(AH222&lt;&gt;"---",VLOOKUP(AD222,CALC_CONN_TEBA0841_REV01!F:M,8,0),IF(IFERROR(IF(AD222=AH222,AI222,AH222),"---")="---","---",IF(COUNTIF(CALC_CONN_TEBA0841_REV01!F:F,IFERROR(IF(AD222=AH222,AI222,AH222),"---"))&gt;0,"---",IFERROR(IF(AD222=AH222,AI222,AH222),"---")))),"---")</f>
        <v>---</v>
      </c>
      <c r="AL222" t="str">
        <f t="shared" si="49"/>
        <v>---</v>
      </c>
      <c r="AM222">
        <f t="shared" si="50"/>
        <v>118</v>
      </c>
      <c r="AT222" t="str">
        <f t="shared" si="43"/>
        <v>MODE</v>
      </c>
      <c r="AU222" t="str">
        <f t="shared" si="44"/>
        <v>--</v>
      </c>
    </row>
    <row r="223" spans="1:47" x14ac:dyDescent="0.25">
      <c r="A223" t="str">
        <f t="shared" si="39"/>
        <v>JB1-32</v>
      </c>
      <c r="B223" t="str">
        <f t="shared" si="40"/>
        <v>B35_L16_N</v>
      </c>
      <c r="C223" t="str">
        <f t="shared" si="41"/>
        <v>JB1-B35_L16_N</v>
      </c>
      <c r="D223" t="str">
        <f t="shared" si="42"/>
        <v>JB1-32</v>
      </c>
      <c r="E223" t="s">
        <v>306</v>
      </c>
      <c r="F223">
        <v>32</v>
      </c>
      <c r="G223" t="s">
        <v>1566</v>
      </c>
      <c r="AA223">
        <f t="shared" si="51"/>
        <v>218</v>
      </c>
      <c r="AB223" t="str">
        <f>B2B!B220</f>
        <v>JB2</v>
      </c>
      <c r="AC223" t="str">
        <f>B2B!C220</f>
        <v>17</v>
      </c>
      <c r="AD223" t="str">
        <f t="shared" si="45"/>
        <v>JB2-17</v>
      </c>
      <c r="AE223" t="str">
        <f t="shared" si="46"/>
        <v>GND</v>
      </c>
      <c r="AG223" t="str">
        <f t="shared" si="47"/>
        <v>---</v>
      </c>
      <c r="AH223" t="str">
        <f t="shared" si="48"/>
        <v>---</v>
      </c>
      <c r="AI223" t="str">
        <f>IFERROR(IF(IF(AG223="--",INDEX(D:D,MATCH(AE223,INDEX(B:B,MATCH(AE223,B:B,)+1):B10737,)+MATCH(AE223,B:B,)))=AD223,VLOOKUP(AE223,B:D,3,0),IF(AG223="--",INDEX(D:D,MATCH(AE223,INDEX(B:B,MATCH(AE223,B:B,)+1):B10737,)+MATCH(AE223,B:B,)),"---")),"---")</f>
        <v>---</v>
      </c>
      <c r="AJ223" t="str">
        <f>IF(COUNTIF(CALC_CONN_TEBA0841_REV01!F:F,IF(AH223&lt;&gt;"---",VLOOKUP(AD223,CALC_CONN_TEBA0841_REV01!F:M,8,0),IF(IFERROR(IF(AD223=AH223,AI223,AH223),"---")="---","---",IF(COUNTIF(CALC_CONN_TEBA0841_REV01!F:F,IFERROR(IF(AD223=AH223,AI223,AH223),"---"))&gt;0,"---",IFERROR(IF(AD223=AH223,AI223,AH223),"---")))))=1,IF(AH223&lt;&gt;"---",VLOOKUP(AD223,CALC_CONN_TEBA0841_REV01!F:M,8,0),IF(IFERROR(IF(AD223=AH223,AI223,AH223),"---")="---","---",IF(COUNTIF(CALC_CONN_TEBA0841_REV01!F:F,IFERROR(IF(AD223=AH223,AI223,AH223),"---"))&gt;0,"---",IFERROR(IF(AD223=AH223,AI223,AH223),"---")))),"---")</f>
        <v>---</v>
      </c>
      <c r="AK223" t="str">
        <f>IF(COUNTIF(CALC_CONN_TEBA0841_REV01!F:F,IF(AH223&lt;&gt;"---",VLOOKUP(AD223,CALC_CONN_TEBA0841_REV01!F:M,8,0),IF(IFERROR(IF(AD223=AH223,AI223,AH223),"---")="---","---",IF(COUNTIF(CALC_CONN_TEBA0841_REV01!F:F,IFERROR(IF(AD223=AH223,AI223,AH223),"---"))&gt;0,"---",IFERROR(IF(AD223=AH223,AI223,AH223),"---")))))=0,IF(AH223&lt;&gt;"---",VLOOKUP(AD223,CALC_CONN_TEBA0841_REV01!F:M,8,0),IF(IFERROR(IF(AD223=AH223,AI223,AH223),"---")="---","---",IF(COUNTIF(CALC_CONN_TEBA0841_REV01!F:F,IFERROR(IF(AD223=AH223,AI223,AH223),"---"))&gt;0,"---",IFERROR(IF(AD223=AH223,AI223,AH223),"---")))),"---")</f>
        <v>---</v>
      </c>
      <c r="AL223" t="str">
        <f t="shared" si="49"/>
        <v>---</v>
      </c>
      <c r="AM223">
        <f t="shared" si="50"/>
        <v>118</v>
      </c>
      <c r="AT223" t="str">
        <f t="shared" si="43"/>
        <v>B35_L16_N</v>
      </c>
      <c r="AU223" t="str">
        <f t="shared" si="44"/>
        <v>--</v>
      </c>
    </row>
    <row r="224" spans="1:47" x14ac:dyDescent="0.25">
      <c r="A224" t="str">
        <f t="shared" si="39"/>
        <v>JB1-33</v>
      </c>
      <c r="B224" t="str">
        <f t="shared" si="40"/>
        <v>GND</v>
      </c>
      <c r="C224" t="str">
        <f t="shared" si="41"/>
        <v>JB1-GND</v>
      </c>
      <c r="D224" t="str">
        <f t="shared" si="42"/>
        <v>JB1-33</v>
      </c>
      <c r="E224" t="s">
        <v>306</v>
      </c>
      <c r="F224">
        <v>33</v>
      </c>
      <c r="G224" t="s">
        <v>324</v>
      </c>
      <c r="AA224">
        <f t="shared" si="51"/>
        <v>219</v>
      </c>
      <c r="AB224" t="str">
        <f>B2B!B221</f>
        <v>JB2</v>
      </c>
      <c r="AC224" t="str">
        <f>B2B!C221</f>
        <v>20</v>
      </c>
      <c r="AD224" t="str">
        <f t="shared" si="45"/>
        <v>JB2-20</v>
      </c>
      <c r="AE224" t="str">
        <f t="shared" si="46"/>
        <v>MGT_TX2_N</v>
      </c>
      <c r="AG224" t="str">
        <f t="shared" si="47"/>
        <v>--</v>
      </c>
      <c r="AH224" t="str">
        <f t="shared" si="48"/>
        <v>JB2-19</v>
      </c>
      <c r="AI224" t="str">
        <f>IFERROR(IF(IF(AG224="--",INDEX(D:D,MATCH(AE224,INDEX(B:B,MATCH(AE224,B:B,)+1):B10738,)+MATCH(AE224,B:B,)))=AD224,VLOOKUP(AE224,B:D,3,0),IF(AG224="--",INDEX(D:D,MATCH(AE224,INDEX(B:B,MATCH(AE224,B:B,)+1):B10738,)+MATCH(AE224,B:B,)),"---")),"---")</f>
        <v>JB2-19</v>
      </c>
      <c r="AJ224" t="str">
        <f>IF(COUNTIF(CALC_CONN_TEBA0841_REV01!F:F,IF(AH224&lt;&gt;"---",VLOOKUP(AD224,CALC_CONN_TEBA0841_REV01!F:M,8,0),IF(IFERROR(IF(AD224=AH224,AI224,AH224),"---")="---","---",IF(COUNTIF(CALC_CONN_TEBA0841_REV01!F:F,IFERROR(IF(AD224=AH224,AI224,AH224),"---"))&gt;0,"---",IFERROR(IF(AD224=AH224,AI224,AH224),"---")))))=1,IF(AH224&lt;&gt;"---",VLOOKUP(AD224,CALC_CONN_TEBA0841_REV01!F:M,8,0),IF(IFERROR(IF(AD224=AH224,AI224,AH224),"---")="---","---",IF(COUNTIF(CALC_CONN_TEBA0841_REV01!F:F,IFERROR(IF(AD224=AH224,AI224,AH224),"---"))&gt;0,"---",IFERROR(IF(AD224=AH224,AI224,AH224),"---")))),"---")</f>
        <v>---</v>
      </c>
      <c r="AK224" t="str">
        <f>IF(COUNTIF(CALC_CONN_TEBA0841_REV01!F:F,IF(AH224&lt;&gt;"---",VLOOKUP(AD224,CALC_CONN_TEBA0841_REV01!F:M,8,0),IF(IFERROR(IF(AD224=AH224,AI224,AH224),"---")="---","---",IF(COUNTIF(CALC_CONN_TEBA0841_REV01!F:F,IFERROR(IF(AD224=AH224,AI224,AH224),"---"))&gt;0,"---",IFERROR(IF(AD224=AH224,AI224,AH224),"---")))))=0,IF(AH224&lt;&gt;"---",VLOOKUP(AD224,CALC_CONN_TEBA0841_REV01!F:M,8,0),IF(IFERROR(IF(AD224=AH224,AI224,AH224),"---")="---","---",IF(COUNTIF(CALC_CONN_TEBA0841_REV01!F:F,IFERROR(IF(AD224=AH224,AI224,AH224),"---"))&gt;0,"---",IFERROR(IF(AD224=AH224,AI224,AH224),"---")))),"---")</f>
        <v>---</v>
      </c>
      <c r="AL224">
        <f t="shared" si="49"/>
        <v>3.8243</v>
      </c>
      <c r="AM224">
        <f t="shared" si="50"/>
        <v>2</v>
      </c>
      <c r="AT224">
        <f t="shared" si="43"/>
        <v>0</v>
      </c>
      <c r="AU224">
        <f t="shared" si="44"/>
        <v>0</v>
      </c>
    </row>
    <row r="225" spans="1:47" x14ac:dyDescent="0.25">
      <c r="A225" t="str">
        <f t="shared" si="39"/>
        <v>JB1-34</v>
      </c>
      <c r="B225" t="str">
        <f t="shared" si="40"/>
        <v>B35_L16_P</v>
      </c>
      <c r="C225" t="str">
        <f t="shared" si="41"/>
        <v>JB1-B35_L16_P</v>
      </c>
      <c r="D225" t="str">
        <f t="shared" si="42"/>
        <v>JB1-34</v>
      </c>
      <c r="E225" t="s">
        <v>306</v>
      </c>
      <c r="F225">
        <v>34</v>
      </c>
      <c r="G225" t="s">
        <v>1567</v>
      </c>
      <c r="AA225">
        <f t="shared" si="51"/>
        <v>220</v>
      </c>
      <c r="AB225" t="str">
        <f>B2B!B222</f>
        <v>JB2</v>
      </c>
      <c r="AC225" t="str">
        <f>B2B!C222</f>
        <v>19</v>
      </c>
      <c r="AD225" t="str">
        <f t="shared" si="45"/>
        <v>JB2-19</v>
      </c>
      <c r="AE225" t="str">
        <f t="shared" si="46"/>
        <v>MGT_TX2_N</v>
      </c>
      <c r="AG225" t="str">
        <f t="shared" si="47"/>
        <v>--</v>
      </c>
      <c r="AH225" t="str">
        <f t="shared" si="48"/>
        <v>JB2-19</v>
      </c>
      <c r="AI225" t="str">
        <f>IFERROR(IF(IF(AG225="--",INDEX(D:D,MATCH(AE225,INDEX(B:B,MATCH(AE225,B:B,)+1):B10739,)+MATCH(AE225,B:B,)))=AD225,VLOOKUP(AE225,B:D,3,0),IF(AG225="--",INDEX(D:D,MATCH(AE225,INDEX(B:B,MATCH(AE225,B:B,)+1):B10739,)+MATCH(AE225,B:B,)),"---")),"---")</f>
        <v>JB2-20</v>
      </c>
      <c r="AJ225" t="str">
        <f>IF(COUNTIF(CALC_CONN_TEBA0841_REV01!F:F,IF(AH225&lt;&gt;"---",VLOOKUP(AD225,CALC_CONN_TEBA0841_REV01!F:M,8,0),IF(IFERROR(IF(AD225=AH225,AI225,AH225),"---")="---","---",IF(COUNTIF(CALC_CONN_TEBA0841_REV01!F:F,IFERROR(IF(AD225=AH225,AI225,AH225),"---"))&gt;0,"---",IFERROR(IF(AD225=AH225,AI225,AH225),"---")))))=1,IF(AH225&lt;&gt;"---",VLOOKUP(AD225,CALC_CONN_TEBA0841_REV01!F:M,8,0),IF(IFERROR(IF(AD225=AH225,AI225,AH225),"---")="---","---",IF(COUNTIF(CALC_CONN_TEBA0841_REV01!F:F,IFERROR(IF(AD225=AH225,AI225,AH225),"---"))&gt;0,"---",IFERROR(IF(AD225=AH225,AI225,AH225),"---")))),"---")</f>
        <v>---</v>
      </c>
      <c r="AK225" t="str">
        <f>IF(COUNTIF(CALC_CONN_TEBA0841_REV01!F:F,IF(AH225&lt;&gt;"---",VLOOKUP(AD225,CALC_CONN_TEBA0841_REV01!F:M,8,0),IF(IFERROR(IF(AD225=AH225,AI225,AH225),"---")="---","---",IF(COUNTIF(CALC_CONN_TEBA0841_REV01!F:F,IFERROR(IF(AD225=AH225,AI225,AH225),"---"))&gt;0,"---",IFERROR(IF(AD225=AH225,AI225,AH225),"---")))))=0,IF(AH225&lt;&gt;"---",VLOOKUP(AD225,CALC_CONN_TEBA0841_REV01!F:M,8,0),IF(IFERROR(IF(AD225=AH225,AI225,AH225),"---")="---","---",IF(COUNTIF(CALC_CONN_TEBA0841_REV01!F:F,IFERROR(IF(AD225=AH225,AI225,AH225),"---"))&gt;0,"---",IFERROR(IF(AD225=AH225,AI225,AH225),"---")))),"---")</f>
        <v>---</v>
      </c>
      <c r="AL225">
        <f t="shared" si="49"/>
        <v>3.8243</v>
      </c>
      <c r="AM225">
        <f t="shared" si="50"/>
        <v>2</v>
      </c>
      <c r="AT225" t="str">
        <f t="shared" si="43"/>
        <v>B35_L16_P</v>
      </c>
      <c r="AU225" t="str">
        <f t="shared" si="44"/>
        <v>--</v>
      </c>
    </row>
    <row r="226" spans="1:47" x14ac:dyDescent="0.25">
      <c r="A226" t="str">
        <f t="shared" si="39"/>
        <v>JB1-35</v>
      </c>
      <c r="B226" t="str">
        <f t="shared" si="40"/>
        <v>B35_L10_N</v>
      </c>
      <c r="C226" t="str">
        <f t="shared" si="41"/>
        <v>JB1-B35_L10_N</v>
      </c>
      <c r="D226" t="str">
        <f t="shared" si="42"/>
        <v>JB1-35</v>
      </c>
      <c r="E226" t="s">
        <v>306</v>
      </c>
      <c r="F226">
        <v>35</v>
      </c>
      <c r="G226" t="s">
        <v>1558</v>
      </c>
      <c r="AA226">
        <f t="shared" si="51"/>
        <v>221</v>
      </c>
      <c r="AB226" t="str">
        <f>B2B!B223</f>
        <v>JB2</v>
      </c>
      <c r="AC226" t="str">
        <f>B2B!C223</f>
        <v>22</v>
      </c>
      <c r="AD226" t="str">
        <f t="shared" si="45"/>
        <v>JB2-22</v>
      </c>
      <c r="AE226" t="str">
        <f t="shared" si="46"/>
        <v>MGT_TX2_P</v>
      </c>
      <c r="AG226" t="str">
        <f t="shared" si="47"/>
        <v>--</v>
      </c>
      <c r="AH226" t="str">
        <f t="shared" si="48"/>
        <v>JB2-21</v>
      </c>
      <c r="AI226" t="str">
        <f>IFERROR(IF(IF(AG226="--",INDEX(D:D,MATCH(AE226,INDEX(B:B,MATCH(AE226,B:B,)+1):B10740,)+MATCH(AE226,B:B,)))=AD226,VLOOKUP(AE226,B:D,3,0),IF(AG226="--",INDEX(D:D,MATCH(AE226,INDEX(B:B,MATCH(AE226,B:B,)+1):B10740,)+MATCH(AE226,B:B,)),"---")),"---")</f>
        <v>JB2-21</v>
      </c>
      <c r="AJ226" t="str">
        <f>IF(COUNTIF(CALC_CONN_TEBA0841_REV01!F:F,IF(AH226&lt;&gt;"---",VLOOKUP(AD226,CALC_CONN_TEBA0841_REV01!F:M,8,0),IF(IFERROR(IF(AD226=AH226,AI226,AH226),"---")="---","---",IF(COUNTIF(CALC_CONN_TEBA0841_REV01!F:F,IFERROR(IF(AD226=AH226,AI226,AH226),"---"))&gt;0,"---",IFERROR(IF(AD226=AH226,AI226,AH226),"---")))))=1,IF(AH226&lt;&gt;"---",VLOOKUP(AD226,CALC_CONN_TEBA0841_REV01!F:M,8,0),IF(IFERROR(IF(AD226=AH226,AI226,AH226),"---")="---","---",IF(COUNTIF(CALC_CONN_TEBA0841_REV01!F:F,IFERROR(IF(AD226=AH226,AI226,AH226),"---"))&gt;0,"---",IFERROR(IF(AD226=AH226,AI226,AH226),"---")))),"---")</f>
        <v>---</v>
      </c>
      <c r="AK226" t="str">
        <f>IF(COUNTIF(CALC_CONN_TEBA0841_REV01!F:F,IF(AH226&lt;&gt;"---",VLOOKUP(AD226,CALC_CONN_TEBA0841_REV01!F:M,8,0),IF(IFERROR(IF(AD226=AH226,AI226,AH226),"---")="---","---",IF(COUNTIF(CALC_CONN_TEBA0841_REV01!F:F,IFERROR(IF(AD226=AH226,AI226,AH226),"---"))&gt;0,"---",IFERROR(IF(AD226=AH226,AI226,AH226),"---")))))=0,IF(AH226&lt;&gt;"---",VLOOKUP(AD226,CALC_CONN_TEBA0841_REV01!F:M,8,0),IF(IFERROR(IF(AD226=AH226,AI226,AH226),"---")="---","---",IF(COUNTIF(CALC_CONN_TEBA0841_REV01!F:F,IFERROR(IF(AD226=AH226,AI226,AH226),"---"))&gt;0,"---",IFERROR(IF(AD226=AH226,AI226,AH226),"---")))),"---")</f>
        <v>---</v>
      </c>
      <c r="AL226">
        <f t="shared" si="49"/>
        <v>3.8243</v>
      </c>
      <c r="AM226">
        <f t="shared" si="50"/>
        <v>2</v>
      </c>
      <c r="AT226" t="str">
        <f t="shared" si="43"/>
        <v>B35_L10_N</v>
      </c>
      <c r="AU226" t="str">
        <f t="shared" si="44"/>
        <v>--</v>
      </c>
    </row>
    <row r="227" spans="1:47" x14ac:dyDescent="0.25">
      <c r="A227" t="str">
        <f t="shared" si="39"/>
        <v>JB1-36</v>
      </c>
      <c r="B227" t="str">
        <f t="shared" si="40"/>
        <v>B35_L24_N</v>
      </c>
      <c r="C227" t="str">
        <f t="shared" si="41"/>
        <v>JB1-B35_L24_N</v>
      </c>
      <c r="D227" t="str">
        <f t="shared" si="42"/>
        <v>JB1-36</v>
      </c>
      <c r="E227" t="s">
        <v>306</v>
      </c>
      <c r="F227">
        <v>36</v>
      </c>
      <c r="G227" t="s">
        <v>1581</v>
      </c>
      <c r="AA227">
        <f t="shared" si="51"/>
        <v>222</v>
      </c>
      <c r="AB227" t="str">
        <f>B2B!B224</f>
        <v>JB2</v>
      </c>
      <c r="AC227" t="str">
        <f>B2B!C224</f>
        <v>21</v>
      </c>
      <c r="AD227" t="str">
        <f t="shared" si="45"/>
        <v>JB2-21</v>
      </c>
      <c r="AE227" t="str">
        <f t="shared" si="46"/>
        <v>MGT_TX2_P</v>
      </c>
      <c r="AG227" t="str">
        <f t="shared" si="47"/>
        <v>--</v>
      </c>
      <c r="AH227" t="str">
        <f t="shared" si="48"/>
        <v>JB2-21</v>
      </c>
      <c r="AI227" t="str">
        <f>IFERROR(IF(IF(AG227="--",INDEX(D:D,MATCH(AE227,INDEX(B:B,MATCH(AE227,B:B,)+1):B10741,)+MATCH(AE227,B:B,)))=AD227,VLOOKUP(AE227,B:D,3,0),IF(AG227="--",INDEX(D:D,MATCH(AE227,INDEX(B:B,MATCH(AE227,B:B,)+1):B10741,)+MATCH(AE227,B:B,)),"---")),"---")</f>
        <v>JB2-22</v>
      </c>
      <c r="AJ227" t="str">
        <f>IF(COUNTIF(CALC_CONN_TEBA0841_REV01!F:F,IF(AH227&lt;&gt;"---",VLOOKUP(AD227,CALC_CONN_TEBA0841_REV01!F:M,8,0),IF(IFERROR(IF(AD227=AH227,AI227,AH227),"---")="---","---",IF(COUNTIF(CALC_CONN_TEBA0841_REV01!F:F,IFERROR(IF(AD227=AH227,AI227,AH227),"---"))&gt;0,"---",IFERROR(IF(AD227=AH227,AI227,AH227),"---")))))=1,IF(AH227&lt;&gt;"---",VLOOKUP(AD227,CALC_CONN_TEBA0841_REV01!F:M,8,0),IF(IFERROR(IF(AD227=AH227,AI227,AH227),"---")="---","---",IF(COUNTIF(CALC_CONN_TEBA0841_REV01!F:F,IFERROR(IF(AD227=AH227,AI227,AH227),"---"))&gt;0,"---",IFERROR(IF(AD227=AH227,AI227,AH227),"---")))),"---")</f>
        <v>---</v>
      </c>
      <c r="AK227" t="str">
        <f>IF(COUNTIF(CALC_CONN_TEBA0841_REV01!F:F,IF(AH227&lt;&gt;"---",VLOOKUP(AD227,CALC_CONN_TEBA0841_REV01!F:M,8,0),IF(IFERROR(IF(AD227=AH227,AI227,AH227),"---")="---","---",IF(COUNTIF(CALC_CONN_TEBA0841_REV01!F:F,IFERROR(IF(AD227=AH227,AI227,AH227),"---"))&gt;0,"---",IFERROR(IF(AD227=AH227,AI227,AH227),"---")))))=0,IF(AH227&lt;&gt;"---",VLOOKUP(AD227,CALC_CONN_TEBA0841_REV01!F:M,8,0),IF(IFERROR(IF(AD227=AH227,AI227,AH227),"---")="---","---",IF(COUNTIF(CALC_CONN_TEBA0841_REV01!F:F,IFERROR(IF(AD227=AH227,AI227,AH227),"---"))&gt;0,"---",IFERROR(IF(AD227=AH227,AI227,AH227),"---")))),"---")</f>
        <v>---</v>
      </c>
      <c r="AL227">
        <f t="shared" si="49"/>
        <v>3.8243</v>
      </c>
      <c r="AM227">
        <f t="shared" si="50"/>
        <v>2</v>
      </c>
      <c r="AT227" t="str">
        <f t="shared" si="43"/>
        <v>B35_L24_N</v>
      </c>
      <c r="AU227" t="str">
        <f t="shared" si="44"/>
        <v>--</v>
      </c>
    </row>
    <row r="228" spans="1:47" x14ac:dyDescent="0.25">
      <c r="A228" t="str">
        <f t="shared" si="39"/>
        <v>JB1-37</v>
      </c>
      <c r="B228" t="str">
        <f t="shared" si="40"/>
        <v>B35_L10_P</v>
      </c>
      <c r="C228" t="str">
        <f t="shared" si="41"/>
        <v>JB1-B35_L10_P</v>
      </c>
      <c r="D228" t="str">
        <f t="shared" si="42"/>
        <v>JB1-37</v>
      </c>
      <c r="E228" t="s">
        <v>306</v>
      </c>
      <c r="F228">
        <v>37</v>
      </c>
      <c r="G228" t="s">
        <v>1559</v>
      </c>
      <c r="AA228">
        <f t="shared" si="51"/>
        <v>223</v>
      </c>
      <c r="AB228" t="str">
        <f>B2B!B225</f>
        <v>JB2</v>
      </c>
      <c r="AC228" t="str">
        <f>B2B!C225</f>
        <v>24</v>
      </c>
      <c r="AD228" t="str">
        <f t="shared" si="45"/>
        <v>JB2-24</v>
      </c>
      <c r="AE228" t="str">
        <f t="shared" si="46"/>
        <v>GND</v>
      </c>
      <c r="AG228" t="str">
        <f t="shared" si="47"/>
        <v>---</v>
      </c>
      <c r="AH228" t="str">
        <f t="shared" si="48"/>
        <v>---</v>
      </c>
      <c r="AI228" t="str">
        <f>IFERROR(IF(IF(AG228="--",INDEX(D:D,MATCH(AE228,INDEX(B:B,MATCH(AE228,B:B,)+1):B10742,)+MATCH(AE228,B:B,)))=AD228,VLOOKUP(AE228,B:D,3,0),IF(AG228="--",INDEX(D:D,MATCH(AE228,INDEX(B:B,MATCH(AE228,B:B,)+1):B10742,)+MATCH(AE228,B:B,)),"---")),"---")</f>
        <v>---</v>
      </c>
      <c r="AJ228" t="str">
        <f>IF(COUNTIF(CALC_CONN_TEBA0841_REV01!F:F,IF(AH228&lt;&gt;"---",VLOOKUP(AD228,CALC_CONN_TEBA0841_REV01!F:M,8,0),IF(IFERROR(IF(AD228=AH228,AI228,AH228),"---")="---","---",IF(COUNTIF(CALC_CONN_TEBA0841_REV01!F:F,IFERROR(IF(AD228=AH228,AI228,AH228),"---"))&gt;0,"---",IFERROR(IF(AD228=AH228,AI228,AH228),"---")))))=1,IF(AH228&lt;&gt;"---",VLOOKUP(AD228,CALC_CONN_TEBA0841_REV01!F:M,8,0),IF(IFERROR(IF(AD228=AH228,AI228,AH228),"---")="---","---",IF(COUNTIF(CALC_CONN_TEBA0841_REV01!F:F,IFERROR(IF(AD228=AH228,AI228,AH228),"---"))&gt;0,"---",IFERROR(IF(AD228=AH228,AI228,AH228),"---")))),"---")</f>
        <v>---</v>
      </c>
      <c r="AK228" t="str">
        <f>IF(COUNTIF(CALC_CONN_TEBA0841_REV01!F:F,IF(AH228&lt;&gt;"---",VLOOKUP(AD228,CALC_CONN_TEBA0841_REV01!F:M,8,0),IF(IFERROR(IF(AD228=AH228,AI228,AH228),"---")="---","---",IF(COUNTIF(CALC_CONN_TEBA0841_REV01!F:F,IFERROR(IF(AD228=AH228,AI228,AH228),"---"))&gt;0,"---",IFERROR(IF(AD228=AH228,AI228,AH228),"---")))))=0,IF(AH228&lt;&gt;"---",VLOOKUP(AD228,CALC_CONN_TEBA0841_REV01!F:M,8,0),IF(IFERROR(IF(AD228=AH228,AI228,AH228),"---")="---","---",IF(COUNTIF(CALC_CONN_TEBA0841_REV01!F:F,IFERROR(IF(AD228=AH228,AI228,AH228),"---"))&gt;0,"---",IFERROR(IF(AD228=AH228,AI228,AH228),"---")))),"---")</f>
        <v>---</v>
      </c>
      <c r="AL228" t="str">
        <f t="shared" si="49"/>
        <v>---</v>
      </c>
      <c r="AM228">
        <f t="shared" si="50"/>
        <v>118</v>
      </c>
      <c r="AT228" t="str">
        <f t="shared" si="43"/>
        <v>B35_L10_P</v>
      </c>
      <c r="AU228" t="str">
        <f t="shared" si="44"/>
        <v>--</v>
      </c>
    </row>
    <row r="229" spans="1:47" x14ac:dyDescent="0.25">
      <c r="A229" t="str">
        <f t="shared" si="39"/>
        <v>JB1-38</v>
      </c>
      <c r="B229" t="str">
        <f t="shared" si="40"/>
        <v>B35_L24_P</v>
      </c>
      <c r="C229" t="str">
        <f t="shared" si="41"/>
        <v>JB1-B35_L24_P</v>
      </c>
      <c r="D229" t="str">
        <f t="shared" si="42"/>
        <v>JB1-38</v>
      </c>
      <c r="E229" t="s">
        <v>306</v>
      </c>
      <c r="F229">
        <v>38</v>
      </c>
      <c r="G229" t="s">
        <v>1582</v>
      </c>
      <c r="AA229">
        <f t="shared" si="51"/>
        <v>224</v>
      </c>
      <c r="AB229" t="str">
        <f>B2B!B226</f>
        <v>JB2</v>
      </c>
      <c r="AC229" t="str">
        <f>B2B!C226</f>
        <v>23</v>
      </c>
      <c r="AD229" t="str">
        <f t="shared" si="45"/>
        <v>JB2-23</v>
      </c>
      <c r="AE229" t="str">
        <f t="shared" si="46"/>
        <v>GND</v>
      </c>
      <c r="AG229" t="str">
        <f t="shared" si="47"/>
        <v>---</v>
      </c>
      <c r="AH229" t="str">
        <f t="shared" si="48"/>
        <v>---</v>
      </c>
      <c r="AI229" t="str">
        <f>IFERROR(IF(IF(AG229="--",INDEX(D:D,MATCH(AE229,INDEX(B:B,MATCH(AE229,B:B,)+1):B10743,)+MATCH(AE229,B:B,)))=AD229,VLOOKUP(AE229,B:D,3,0),IF(AG229="--",INDEX(D:D,MATCH(AE229,INDEX(B:B,MATCH(AE229,B:B,)+1):B10743,)+MATCH(AE229,B:B,)),"---")),"---")</f>
        <v>---</v>
      </c>
      <c r="AJ229" t="str">
        <f>IF(COUNTIF(CALC_CONN_TEBA0841_REV01!F:F,IF(AH229&lt;&gt;"---",VLOOKUP(AD229,CALC_CONN_TEBA0841_REV01!F:M,8,0),IF(IFERROR(IF(AD229=AH229,AI229,AH229),"---")="---","---",IF(COUNTIF(CALC_CONN_TEBA0841_REV01!F:F,IFERROR(IF(AD229=AH229,AI229,AH229),"---"))&gt;0,"---",IFERROR(IF(AD229=AH229,AI229,AH229),"---")))))=1,IF(AH229&lt;&gt;"---",VLOOKUP(AD229,CALC_CONN_TEBA0841_REV01!F:M,8,0),IF(IFERROR(IF(AD229=AH229,AI229,AH229),"---")="---","---",IF(COUNTIF(CALC_CONN_TEBA0841_REV01!F:F,IFERROR(IF(AD229=AH229,AI229,AH229),"---"))&gt;0,"---",IFERROR(IF(AD229=AH229,AI229,AH229),"---")))),"---")</f>
        <v>---</v>
      </c>
      <c r="AK229" t="str">
        <f>IF(COUNTIF(CALC_CONN_TEBA0841_REV01!F:F,IF(AH229&lt;&gt;"---",VLOOKUP(AD229,CALC_CONN_TEBA0841_REV01!F:M,8,0),IF(IFERROR(IF(AD229=AH229,AI229,AH229),"---")="---","---",IF(COUNTIF(CALC_CONN_TEBA0841_REV01!F:F,IFERROR(IF(AD229=AH229,AI229,AH229),"---"))&gt;0,"---",IFERROR(IF(AD229=AH229,AI229,AH229),"---")))))=0,IF(AH229&lt;&gt;"---",VLOOKUP(AD229,CALC_CONN_TEBA0841_REV01!F:M,8,0),IF(IFERROR(IF(AD229=AH229,AI229,AH229),"---")="---","---",IF(COUNTIF(CALC_CONN_TEBA0841_REV01!F:F,IFERROR(IF(AD229=AH229,AI229,AH229),"---"))&gt;0,"---",IFERROR(IF(AD229=AH229,AI229,AH229),"---")))),"---")</f>
        <v>---</v>
      </c>
      <c r="AL229" t="str">
        <f t="shared" si="49"/>
        <v>---</v>
      </c>
      <c r="AM229">
        <f t="shared" si="50"/>
        <v>118</v>
      </c>
      <c r="AT229" t="str">
        <f t="shared" si="43"/>
        <v>B35_L24_P</v>
      </c>
      <c r="AU229" t="str">
        <f t="shared" si="44"/>
        <v>--</v>
      </c>
    </row>
    <row r="230" spans="1:47" x14ac:dyDescent="0.25">
      <c r="A230" t="str">
        <f t="shared" si="39"/>
        <v>JB1-39</v>
      </c>
      <c r="B230" t="str">
        <f t="shared" si="40"/>
        <v>B35_L9_N</v>
      </c>
      <c r="C230" t="str">
        <f t="shared" si="41"/>
        <v>JB1-B35_L9_N</v>
      </c>
      <c r="D230" t="str">
        <f t="shared" si="42"/>
        <v>JB1-39</v>
      </c>
      <c r="E230" t="s">
        <v>306</v>
      </c>
      <c r="F230">
        <v>39</v>
      </c>
      <c r="G230" t="s">
        <v>1587</v>
      </c>
      <c r="AA230">
        <f t="shared" si="51"/>
        <v>225</v>
      </c>
      <c r="AB230" t="str">
        <f>B2B!B227</f>
        <v>JB2</v>
      </c>
      <c r="AC230" t="str">
        <f>B2B!C227</f>
        <v>26</v>
      </c>
      <c r="AD230" t="str">
        <f t="shared" si="45"/>
        <v>JB2-26</v>
      </c>
      <c r="AE230" t="str">
        <f t="shared" si="46"/>
        <v>MGT_TX3_P</v>
      </c>
      <c r="AG230" t="str">
        <f t="shared" si="47"/>
        <v>--</v>
      </c>
      <c r="AH230" t="str">
        <f t="shared" si="48"/>
        <v>J1-18</v>
      </c>
      <c r="AI230" t="str">
        <f>IFERROR(IF(IF(AG230="--",INDEX(D:D,MATCH(AE230,INDEX(B:B,MATCH(AE230,B:B,)+1):B10744,)+MATCH(AE230,B:B,)))=AD230,VLOOKUP(AE230,B:D,3,0),IF(AG230="--",INDEX(D:D,MATCH(AE230,INDEX(B:B,MATCH(AE230,B:B,)+1):B10744,)+MATCH(AE230,B:B,)),"---")),"---")</f>
        <v>J1-18</v>
      </c>
      <c r="AJ230" t="str">
        <f>IF(COUNTIF(CALC_CONN_TEBA0841_REV01!F:F,IF(AH230&lt;&gt;"---",VLOOKUP(AD230,CALC_CONN_TEBA0841_REV01!F:M,8,0),IF(IFERROR(IF(AD230=AH230,AI230,AH230),"---")="---","---",IF(COUNTIF(CALC_CONN_TEBA0841_REV01!F:F,IFERROR(IF(AD230=AH230,AI230,AH230),"---"))&gt;0,"---",IFERROR(IF(AD230=AH230,AI230,AH230),"---")))))=1,IF(AH230&lt;&gt;"---",VLOOKUP(AD230,CALC_CONN_TEBA0841_REV01!F:M,8,0),IF(IFERROR(IF(AD230=AH230,AI230,AH230),"---")="---","---",IF(COUNTIF(CALC_CONN_TEBA0841_REV01!F:F,IFERROR(IF(AD230=AH230,AI230,AH230),"---"))&gt;0,"---",IFERROR(IF(AD230=AH230,AI230,AH230),"---")))),"---")</f>
        <v>J1-18</v>
      </c>
      <c r="AK230" t="str">
        <f>IF(COUNTIF(CALC_CONN_TEBA0841_REV01!F:F,IF(AH230&lt;&gt;"---",VLOOKUP(AD230,CALC_CONN_TEBA0841_REV01!F:M,8,0),IF(IFERROR(IF(AD230=AH230,AI230,AH230),"---")="---","---",IF(COUNTIF(CALC_CONN_TEBA0841_REV01!F:F,IFERROR(IF(AD230=AH230,AI230,AH230),"---"))&gt;0,"---",IFERROR(IF(AD230=AH230,AI230,AH230),"---")))))=0,IF(AH230&lt;&gt;"---",VLOOKUP(AD230,CALC_CONN_TEBA0841_REV01!F:M,8,0),IF(IFERROR(IF(AD230=AH230,AI230,AH230),"---")="---","---",IF(COUNTIF(CALC_CONN_TEBA0841_REV01!F:F,IFERROR(IF(AD230=AH230,AI230,AH230),"---"))&gt;0,"---",IFERROR(IF(AD230=AH230,AI230,AH230),"---")))),"---")</f>
        <v>---</v>
      </c>
      <c r="AL230">
        <f t="shared" si="49"/>
        <v>8.1700999999999997</v>
      </c>
      <c r="AM230">
        <f t="shared" si="50"/>
        <v>2</v>
      </c>
      <c r="AT230" t="str">
        <f t="shared" si="43"/>
        <v>B35_L9_N</v>
      </c>
      <c r="AU230" t="str">
        <f t="shared" si="44"/>
        <v>--</v>
      </c>
    </row>
    <row r="231" spans="1:47" x14ac:dyDescent="0.25">
      <c r="A231" t="str">
        <f t="shared" si="39"/>
        <v>JB1-40</v>
      </c>
      <c r="B231" t="str">
        <f t="shared" si="40"/>
        <v>M1.8VOUT</v>
      </c>
      <c r="C231" t="str">
        <f t="shared" si="41"/>
        <v>JB1-M1.8VOUT</v>
      </c>
      <c r="D231" t="str">
        <f t="shared" si="42"/>
        <v>JB1-40</v>
      </c>
      <c r="E231" t="s">
        <v>306</v>
      </c>
      <c r="F231">
        <v>40</v>
      </c>
      <c r="G231" t="s">
        <v>4776</v>
      </c>
      <c r="AA231">
        <f t="shared" si="51"/>
        <v>226</v>
      </c>
      <c r="AB231" t="str">
        <f>B2B!B228</f>
        <v>JB2</v>
      </c>
      <c r="AC231" t="str">
        <f>B2B!C228</f>
        <v>25</v>
      </c>
      <c r="AD231" t="str">
        <f t="shared" si="45"/>
        <v>JB2-25</v>
      </c>
      <c r="AE231" t="str">
        <f t="shared" si="46"/>
        <v>MGT_RX3_P</v>
      </c>
      <c r="AG231" t="str">
        <f t="shared" si="47"/>
        <v>--</v>
      </c>
      <c r="AH231" t="str">
        <f t="shared" si="48"/>
        <v>J1-13</v>
      </c>
      <c r="AI231" t="str">
        <f>IFERROR(IF(IF(AG231="--",INDEX(D:D,MATCH(AE231,INDEX(B:B,MATCH(AE231,B:B,)+1):B10745,)+MATCH(AE231,B:B,)))=AD231,VLOOKUP(AE231,B:D,3,0),IF(AG231="--",INDEX(D:D,MATCH(AE231,INDEX(B:B,MATCH(AE231,B:B,)+1):B10745,)+MATCH(AE231,B:B,)),"---")),"---")</f>
        <v>J1-13</v>
      </c>
      <c r="AJ231" t="str">
        <f>IF(COUNTIF(CALC_CONN_TEBA0841_REV01!F:F,IF(AH231&lt;&gt;"---",VLOOKUP(AD231,CALC_CONN_TEBA0841_REV01!F:M,8,0),IF(IFERROR(IF(AD231=AH231,AI231,AH231),"---")="---","---",IF(COUNTIF(CALC_CONN_TEBA0841_REV01!F:F,IFERROR(IF(AD231=AH231,AI231,AH231),"---"))&gt;0,"---",IFERROR(IF(AD231=AH231,AI231,AH231),"---")))))=1,IF(AH231&lt;&gt;"---",VLOOKUP(AD231,CALC_CONN_TEBA0841_REV01!F:M,8,0),IF(IFERROR(IF(AD231=AH231,AI231,AH231),"---")="---","---",IF(COUNTIF(CALC_CONN_TEBA0841_REV01!F:F,IFERROR(IF(AD231=AH231,AI231,AH231),"---"))&gt;0,"---",IFERROR(IF(AD231=AH231,AI231,AH231),"---")))),"---")</f>
        <v>J1-13</v>
      </c>
      <c r="AK231" t="str">
        <f>IF(COUNTIF(CALC_CONN_TEBA0841_REV01!F:F,IF(AH231&lt;&gt;"---",VLOOKUP(AD231,CALC_CONN_TEBA0841_REV01!F:M,8,0),IF(IFERROR(IF(AD231=AH231,AI231,AH231),"---")="---","---",IF(COUNTIF(CALC_CONN_TEBA0841_REV01!F:F,IFERROR(IF(AD231=AH231,AI231,AH231),"---"))&gt;0,"---",IFERROR(IF(AD231=AH231,AI231,AH231),"---")))))=0,IF(AH231&lt;&gt;"---",VLOOKUP(AD231,CALC_CONN_TEBA0841_REV01!F:M,8,0),IF(IFERROR(IF(AD231=AH231,AI231,AH231),"---")="---","---",IF(COUNTIF(CALC_CONN_TEBA0841_REV01!F:F,IFERROR(IF(AD231=AH231,AI231,AH231),"---"))&gt;0,"---",IFERROR(IF(AD231=AH231,AI231,AH231),"---")))),"---")</f>
        <v>---</v>
      </c>
      <c r="AL231">
        <f t="shared" si="49"/>
        <v>18.350899999999999</v>
      </c>
      <c r="AM231">
        <f t="shared" si="50"/>
        <v>2</v>
      </c>
      <c r="AT231">
        <f t="shared" si="43"/>
        <v>0</v>
      </c>
      <c r="AU231">
        <f t="shared" si="44"/>
        <v>0</v>
      </c>
    </row>
    <row r="232" spans="1:47" x14ac:dyDescent="0.25">
      <c r="A232" t="str">
        <f t="shared" si="39"/>
        <v>JB1-41</v>
      </c>
      <c r="B232" t="str">
        <f t="shared" si="40"/>
        <v>B35_L9_P</v>
      </c>
      <c r="C232" t="str">
        <f t="shared" si="41"/>
        <v>JB1-B35_L9_P</v>
      </c>
      <c r="D232" t="str">
        <f t="shared" si="42"/>
        <v>JB1-41</v>
      </c>
      <c r="E232" t="s">
        <v>306</v>
      </c>
      <c r="F232">
        <v>41</v>
      </c>
      <c r="G232" t="s">
        <v>1588</v>
      </c>
      <c r="AA232">
        <f t="shared" si="51"/>
        <v>227</v>
      </c>
      <c r="AB232" t="str">
        <f>B2B!B229</f>
        <v>JB2</v>
      </c>
      <c r="AC232" t="str">
        <f>B2B!C229</f>
        <v>28</v>
      </c>
      <c r="AD232" t="str">
        <f t="shared" si="45"/>
        <v>JB2-28</v>
      </c>
      <c r="AE232" t="str">
        <f t="shared" si="46"/>
        <v>MGT_TX3_N</v>
      </c>
      <c r="AG232" t="str">
        <f t="shared" si="47"/>
        <v>--</v>
      </c>
      <c r="AH232" t="str">
        <f t="shared" si="48"/>
        <v>J1-19</v>
      </c>
      <c r="AI232" t="str">
        <f>IFERROR(IF(IF(AG232="--",INDEX(D:D,MATCH(AE232,INDEX(B:B,MATCH(AE232,B:B,)+1):B10746,)+MATCH(AE232,B:B,)))=AD232,VLOOKUP(AE232,B:D,3,0),IF(AG232="--",INDEX(D:D,MATCH(AE232,INDEX(B:B,MATCH(AE232,B:B,)+1):B10746,)+MATCH(AE232,B:B,)),"---")),"---")</f>
        <v>J1-19</v>
      </c>
      <c r="AJ232" t="str">
        <f>IF(COUNTIF(CALC_CONN_TEBA0841_REV01!F:F,IF(AH232&lt;&gt;"---",VLOOKUP(AD232,CALC_CONN_TEBA0841_REV01!F:M,8,0),IF(IFERROR(IF(AD232=AH232,AI232,AH232),"---")="---","---",IF(COUNTIF(CALC_CONN_TEBA0841_REV01!F:F,IFERROR(IF(AD232=AH232,AI232,AH232),"---"))&gt;0,"---",IFERROR(IF(AD232=AH232,AI232,AH232),"---")))))=1,IF(AH232&lt;&gt;"---",VLOOKUP(AD232,CALC_CONN_TEBA0841_REV01!F:M,8,0),IF(IFERROR(IF(AD232=AH232,AI232,AH232),"---")="---","---",IF(COUNTIF(CALC_CONN_TEBA0841_REV01!F:F,IFERROR(IF(AD232=AH232,AI232,AH232),"---"))&gt;0,"---",IFERROR(IF(AD232=AH232,AI232,AH232),"---")))),"---")</f>
        <v>J1-19</v>
      </c>
      <c r="AK232" t="str">
        <f>IF(COUNTIF(CALC_CONN_TEBA0841_REV01!F:F,IF(AH232&lt;&gt;"---",VLOOKUP(AD232,CALC_CONN_TEBA0841_REV01!F:M,8,0),IF(IFERROR(IF(AD232=AH232,AI232,AH232),"---")="---","---",IF(COUNTIF(CALC_CONN_TEBA0841_REV01!F:F,IFERROR(IF(AD232=AH232,AI232,AH232),"---"))&gt;0,"---",IFERROR(IF(AD232=AH232,AI232,AH232),"---")))))=0,IF(AH232&lt;&gt;"---",VLOOKUP(AD232,CALC_CONN_TEBA0841_REV01!F:M,8,0),IF(IFERROR(IF(AD232=AH232,AI232,AH232),"---")="---","---",IF(COUNTIF(CALC_CONN_TEBA0841_REV01!F:F,IFERROR(IF(AD232=AH232,AI232,AH232),"---"))&gt;0,"---",IFERROR(IF(AD232=AH232,AI232,AH232),"---")))),"---")</f>
        <v>---</v>
      </c>
      <c r="AL232">
        <f t="shared" si="49"/>
        <v>8.1791999999999998</v>
      </c>
      <c r="AM232">
        <f t="shared" si="50"/>
        <v>2</v>
      </c>
      <c r="AT232" t="str">
        <f t="shared" si="43"/>
        <v>B35_L9_P</v>
      </c>
      <c r="AU232" t="str">
        <f t="shared" si="44"/>
        <v>--</v>
      </c>
    </row>
    <row r="233" spans="1:47" x14ac:dyDescent="0.25">
      <c r="A233" t="str">
        <f t="shared" si="39"/>
        <v>JB1-42</v>
      </c>
      <c r="B233" t="str">
        <f t="shared" si="40"/>
        <v>B35_L18_N</v>
      </c>
      <c r="C233" t="str">
        <f t="shared" si="41"/>
        <v>JB1-B35_L18_N</v>
      </c>
      <c r="D233" t="str">
        <f t="shared" si="42"/>
        <v>JB1-42</v>
      </c>
      <c r="E233" t="s">
        <v>306</v>
      </c>
      <c r="F233">
        <v>42</v>
      </c>
      <c r="G233" t="s">
        <v>1570</v>
      </c>
      <c r="AA233">
        <f t="shared" si="51"/>
        <v>228</v>
      </c>
      <c r="AB233" t="str">
        <f>B2B!B230</f>
        <v>JB2</v>
      </c>
      <c r="AC233" t="str">
        <f>B2B!C230</f>
        <v>27</v>
      </c>
      <c r="AD233" t="str">
        <f t="shared" si="45"/>
        <v>JB2-27</v>
      </c>
      <c r="AE233" t="str">
        <f t="shared" si="46"/>
        <v>MGT_RX3_N</v>
      </c>
      <c r="AG233" t="str">
        <f t="shared" si="47"/>
        <v>--</v>
      </c>
      <c r="AH233" t="str">
        <f t="shared" si="48"/>
        <v>J1-12</v>
      </c>
      <c r="AI233" t="str">
        <f>IFERROR(IF(IF(AG233="--",INDEX(D:D,MATCH(AE233,INDEX(B:B,MATCH(AE233,B:B,)+1):B10747,)+MATCH(AE233,B:B,)))=AD233,VLOOKUP(AE233,B:D,3,0),IF(AG233="--",INDEX(D:D,MATCH(AE233,INDEX(B:B,MATCH(AE233,B:B,)+1):B10747,)+MATCH(AE233,B:B,)),"---")),"---")</f>
        <v>J1-12</v>
      </c>
      <c r="AJ233" t="str">
        <f>IF(COUNTIF(CALC_CONN_TEBA0841_REV01!F:F,IF(AH233&lt;&gt;"---",VLOOKUP(AD233,CALC_CONN_TEBA0841_REV01!F:M,8,0),IF(IFERROR(IF(AD233=AH233,AI233,AH233),"---")="---","---",IF(COUNTIF(CALC_CONN_TEBA0841_REV01!F:F,IFERROR(IF(AD233=AH233,AI233,AH233),"---"))&gt;0,"---",IFERROR(IF(AD233=AH233,AI233,AH233),"---")))))=1,IF(AH233&lt;&gt;"---",VLOOKUP(AD233,CALC_CONN_TEBA0841_REV01!F:M,8,0),IF(IFERROR(IF(AD233=AH233,AI233,AH233),"---")="---","---",IF(COUNTIF(CALC_CONN_TEBA0841_REV01!F:F,IFERROR(IF(AD233=AH233,AI233,AH233),"---"))&gt;0,"---",IFERROR(IF(AD233=AH233,AI233,AH233),"---")))),"---")</f>
        <v>J1-12</v>
      </c>
      <c r="AK233" t="str">
        <f>IF(COUNTIF(CALC_CONN_TEBA0841_REV01!F:F,IF(AH233&lt;&gt;"---",VLOOKUP(AD233,CALC_CONN_TEBA0841_REV01!F:M,8,0),IF(IFERROR(IF(AD233=AH233,AI233,AH233),"---")="---","---",IF(COUNTIF(CALC_CONN_TEBA0841_REV01!F:F,IFERROR(IF(AD233=AH233,AI233,AH233),"---"))&gt;0,"---",IFERROR(IF(AD233=AH233,AI233,AH233),"---")))))=0,IF(AH233&lt;&gt;"---",VLOOKUP(AD233,CALC_CONN_TEBA0841_REV01!F:M,8,0),IF(IFERROR(IF(AD233=AH233,AI233,AH233),"---")="---","---",IF(COUNTIF(CALC_CONN_TEBA0841_REV01!F:F,IFERROR(IF(AD233=AH233,AI233,AH233),"---"))&gt;0,"---",IFERROR(IF(AD233=AH233,AI233,AH233),"---")))),"---")</f>
        <v>---</v>
      </c>
      <c r="AL233">
        <f t="shared" si="49"/>
        <v>19.0136</v>
      </c>
      <c r="AM233">
        <f t="shared" si="50"/>
        <v>2</v>
      </c>
      <c r="AT233" t="str">
        <f t="shared" si="43"/>
        <v>B35_L18_N</v>
      </c>
      <c r="AU233" t="str">
        <f t="shared" si="44"/>
        <v>--</v>
      </c>
    </row>
    <row r="234" spans="1:47" x14ac:dyDescent="0.25">
      <c r="A234" t="str">
        <f t="shared" si="39"/>
        <v>JB1-43</v>
      </c>
      <c r="B234" t="str">
        <f t="shared" si="40"/>
        <v>GND</v>
      </c>
      <c r="C234" t="str">
        <f t="shared" si="41"/>
        <v>JB1-GND</v>
      </c>
      <c r="D234" t="str">
        <f t="shared" si="42"/>
        <v>JB1-43</v>
      </c>
      <c r="E234" t="s">
        <v>306</v>
      </c>
      <c r="F234">
        <v>43</v>
      </c>
      <c r="G234" t="s">
        <v>324</v>
      </c>
      <c r="AA234">
        <f t="shared" si="51"/>
        <v>229</v>
      </c>
      <c r="AB234" t="str">
        <f>B2B!B231</f>
        <v>JB2</v>
      </c>
      <c r="AC234" t="str">
        <f>B2B!C231</f>
        <v>30</v>
      </c>
      <c r="AD234" t="str">
        <f t="shared" si="45"/>
        <v>JB2-30</v>
      </c>
      <c r="AE234" t="str">
        <f t="shared" si="46"/>
        <v>GND</v>
      </c>
      <c r="AG234" t="str">
        <f t="shared" si="47"/>
        <v>---</v>
      </c>
      <c r="AH234" t="str">
        <f t="shared" si="48"/>
        <v>---</v>
      </c>
      <c r="AI234" t="str">
        <f>IFERROR(IF(IF(AG234="--",INDEX(D:D,MATCH(AE234,INDEX(B:B,MATCH(AE234,B:B,)+1):B10748,)+MATCH(AE234,B:B,)))=AD234,VLOOKUP(AE234,B:D,3,0),IF(AG234="--",INDEX(D:D,MATCH(AE234,INDEX(B:B,MATCH(AE234,B:B,)+1):B10748,)+MATCH(AE234,B:B,)),"---")),"---")</f>
        <v>---</v>
      </c>
      <c r="AJ234" t="str">
        <f>IF(COUNTIF(CALC_CONN_TEBA0841_REV01!F:F,IF(AH234&lt;&gt;"---",VLOOKUP(AD234,CALC_CONN_TEBA0841_REV01!F:M,8,0),IF(IFERROR(IF(AD234=AH234,AI234,AH234),"---")="---","---",IF(COUNTIF(CALC_CONN_TEBA0841_REV01!F:F,IFERROR(IF(AD234=AH234,AI234,AH234),"---"))&gt;0,"---",IFERROR(IF(AD234=AH234,AI234,AH234),"---")))))=1,IF(AH234&lt;&gt;"---",VLOOKUP(AD234,CALC_CONN_TEBA0841_REV01!F:M,8,0),IF(IFERROR(IF(AD234=AH234,AI234,AH234),"---")="---","---",IF(COUNTIF(CALC_CONN_TEBA0841_REV01!F:F,IFERROR(IF(AD234=AH234,AI234,AH234),"---"))&gt;0,"---",IFERROR(IF(AD234=AH234,AI234,AH234),"---")))),"---")</f>
        <v>---</v>
      </c>
      <c r="AK234" t="str">
        <f>IF(COUNTIF(CALC_CONN_TEBA0841_REV01!F:F,IF(AH234&lt;&gt;"---",VLOOKUP(AD234,CALC_CONN_TEBA0841_REV01!F:M,8,0),IF(IFERROR(IF(AD234=AH234,AI234,AH234),"---")="---","---",IF(COUNTIF(CALC_CONN_TEBA0841_REV01!F:F,IFERROR(IF(AD234=AH234,AI234,AH234),"---"))&gt;0,"---",IFERROR(IF(AD234=AH234,AI234,AH234),"---")))))=0,IF(AH234&lt;&gt;"---",VLOOKUP(AD234,CALC_CONN_TEBA0841_REV01!F:M,8,0),IF(IFERROR(IF(AD234=AH234,AI234,AH234),"---")="---","---",IF(COUNTIF(CALC_CONN_TEBA0841_REV01!F:F,IFERROR(IF(AD234=AH234,AI234,AH234),"---"))&gt;0,"---",IFERROR(IF(AD234=AH234,AI234,AH234),"---")))),"---")</f>
        <v>---</v>
      </c>
      <c r="AL234" t="str">
        <f t="shared" si="49"/>
        <v>---</v>
      </c>
      <c r="AM234">
        <f t="shared" si="50"/>
        <v>118</v>
      </c>
      <c r="AT234">
        <f t="shared" si="43"/>
        <v>0</v>
      </c>
      <c r="AU234">
        <f t="shared" si="44"/>
        <v>0</v>
      </c>
    </row>
    <row r="235" spans="1:47" x14ac:dyDescent="0.25">
      <c r="A235" t="str">
        <f t="shared" si="39"/>
        <v>JB1-44</v>
      </c>
      <c r="B235" t="str">
        <f t="shared" si="40"/>
        <v>B35_L18_P</v>
      </c>
      <c r="C235" t="str">
        <f t="shared" si="41"/>
        <v>JB1-B35_L18_P</v>
      </c>
      <c r="D235" t="str">
        <f t="shared" si="42"/>
        <v>JB1-44</v>
      </c>
      <c r="E235" t="s">
        <v>306</v>
      </c>
      <c r="F235">
        <v>44</v>
      </c>
      <c r="G235" t="s">
        <v>1571</v>
      </c>
      <c r="AA235">
        <f t="shared" si="51"/>
        <v>230</v>
      </c>
      <c r="AB235" t="str">
        <f>B2B!B232</f>
        <v>JB2</v>
      </c>
      <c r="AC235" t="str">
        <f>B2B!C232</f>
        <v>29</v>
      </c>
      <c r="AD235" t="str">
        <f t="shared" si="45"/>
        <v>JB2-29</v>
      </c>
      <c r="AE235" t="str">
        <f t="shared" si="46"/>
        <v>GND</v>
      </c>
      <c r="AG235" t="str">
        <f t="shared" si="47"/>
        <v>---</v>
      </c>
      <c r="AH235" t="str">
        <f t="shared" si="48"/>
        <v>---</v>
      </c>
      <c r="AI235" t="str">
        <f>IFERROR(IF(IF(AG235="--",INDEX(D:D,MATCH(AE235,INDEX(B:B,MATCH(AE235,B:B,)+1):B10749,)+MATCH(AE235,B:B,)))=AD235,VLOOKUP(AE235,B:D,3,0),IF(AG235="--",INDEX(D:D,MATCH(AE235,INDEX(B:B,MATCH(AE235,B:B,)+1):B10749,)+MATCH(AE235,B:B,)),"---")),"---")</f>
        <v>---</v>
      </c>
      <c r="AJ235" t="str">
        <f>IF(COUNTIF(CALC_CONN_TEBA0841_REV01!F:F,IF(AH235&lt;&gt;"---",VLOOKUP(AD235,CALC_CONN_TEBA0841_REV01!F:M,8,0),IF(IFERROR(IF(AD235=AH235,AI235,AH235),"---")="---","---",IF(COUNTIF(CALC_CONN_TEBA0841_REV01!F:F,IFERROR(IF(AD235=AH235,AI235,AH235),"---"))&gt;0,"---",IFERROR(IF(AD235=AH235,AI235,AH235),"---")))))=1,IF(AH235&lt;&gt;"---",VLOOKUP(AD235,CALC_CONN_TEBA0841_REV01!F:M,8,0),IF(IFERROR(IF(AD235=AH235,AI235,AH235),"---")="---","---",IF(COUNTIF(CALC_CONN_TEBA0841_REV01!F:F,IFERROR(IF(AD235=AH235,AI235,AH235),"---"))&gt;0,"---",IFERROR(IF(AD235=AH235,AI235,AH235),"---")))),"---")</f>
        <v>---</v>
      </c>
      <c r="AK235" t="str">
        <f>IF(COUNTIF(CALC_CONN_TEBA0841_REV01!F:F,IF(AH235&lt;&gt;"---",VLOOKUP(AD235,CALC_CONN_TEBA0841_REV01!F:M,8,0),IF(IFERROR(IF(AD235=AH235,AI235,AH235),"---")="---","---",IF(COUNTIF(CALC_CONN_TEBA0841_REV01!F:F,IFERROR(IF(AD235=AH235,AI235,AH235),"---"))&gt;0,"---",IFERROR(IF(AD235=AH235,AI235,AH235),"---")))))=0,IF(AH235&lt;&gt;"---",VLOOKUP(AD235,CALC_CONN_TEBA0841_REV01!F:M,8,0),IF(IFERROR(IF(AD235=AH235,AI235,AH235),"---")="---","---",IF(COUNTIF(CALC_CONN_TEBA0841_REV01!F:F,IFERROR(IF(AD235=AH235,AI235,AH235),"---"))&gt;0,"---",IFERROR(IF(AD235=AH235,AI235,AH235),"---")))),"---")</f>
        <v>---</v>
      </c>
      <c r="AL235" t="str">
        <f t="shared" si="49"/>
        <v>---</v>
      </c>
      <c r="AM235">
        <f t="shared" si="50"/>
        <v>118</v>
      </c>
      <c r="AT235" t="str">
        <f t="shared" si="43"/>
        <v>B35_L18_P</v>
      </c>
      <c r="AU235" t="str">
        <f t="shared" si="44"/>
        <v>--</v>
      </c>
    </row>
    <row r="236" spans="1:47" x14ac:dyDescent="0.25">
      <c r="A236" t="str">
        <f t="shared" si="39"/>
        <v>JB1-45</v>
      </c>
      <c r="B236" t="str">
        <f t="shared" si="40"/>
        <v>B35_L7_N</v>
      </c>
      <c r="C236" t="str">
        <f t="shared" si="41"/>
        <v>JB1-B35_L7_N</v>
      </c>
      <c r="D236" t="str">
        <f t="shared" si="42"/>
        <v>JB1-45</v>
      </c>
      <c r="E236" t="s">
        <v>306</v>
      </c>
      <c r="F236">
        <v>45</v>
      </c>
      <c r="G236" t="s">
        <v>1547</v>
      </c>
      <c r="AA236">
        <f t="shared" si="51"/>
        <v>231</v>
      </c>
      <c r="AB236" t="str">
        <f>B2B!B233</f>
        <v>JB2</v>
      </c>
      <c r="AC236" t="str">
        <f>B2B!C233</f>
        <v>32</v>
      </c>
      <c r="AD236" t="str">
        <f t="shared" si="45"/>
        <v>JB2-32</v>
      </c>
      <c r="AE236" t="str">
        <f t="shared" si="46"/>
        <v>MGT_CLK0_N</v>
      </c>
      <c r="AG236" t="str">
        <f t="shared" si="47"/>
        <v>--</v>
      </c>
      <c r="AH236" t="str">
        <f t="shared" si="48"/>
        <v>JB2-32</v>
      </c>
      <c r="AI236" t="str">
        <f>IFERROR(IF(IF(AG236="--",INDEX(D:D,MATCH(AE236,INDEX(B:B,MATCH(AE236,B:B,)+1):B10750,)+MATCH(AE236,B:B,)))=AD236,VLOOKUP(AE236,B:D,3,0),IF(AG236="--",INDEX(D:D,MATCH(AE236,INDEX(B:B,MATCH(AE236,B:B,)+1):B10750,)+MATCH(AE236,B:B,)),"---")),"---")</f>
        <v>C2-1</v>
      </c>
      <c r="AJ236" t="str">
        <f>IF(COUNTIF(CALC_CONN_TEBA0841_REV01!F:F,IF(AH236&lt;&gt;"---",VLOOKUP(AD236,CALC_CONN_TEBA0841_REV01!F:M,8,0),IF(IFERROR(IF(AD236=AH236,AI236,AH236),"---")="---","---",IF(COUNTIF(CALC_CONN_TEBA0841_REV01!F:F,IFERROR(IF(AD236=AH236,AI236,AH236),"---"))&gt;0,"---",IFERROR(IF(AD236=AH236,AI236,AH236),"---")))))=1,IF(AH236&lt;&gt;"---",VLOOKUP(AD236,CALC_CONN_TEBA0841_REV01!F:M,8,0),IF(IFERROR(IF(AD236=AH236,AI236,AH236),"---")="---","---",IF(COUNTIF(CALC_CONN_TEBA0841_REV01!F:F,IFERROR(IF(AD236=AH236,AI236,AH236),"---"))&gt;0,"---",IFERROR(IF(AD236=AH236,AI236,AH236),"---")))),"---")</f>
        <v>J3-16</v>
      </c>
      <c r="AK236" t="str">
        <f>IF(COUNTIF(CALC_CONN_TEBA0841_REV01!F:F,IF(AH236&lt;&gt;"---",VLOOKUP(AD236,CALC_CONN_TEBA0841_REV01!F:M,8,0),IF(IFERROR(IF(AD236=AH236,AI236,AH236),"---")="---","---",IF(COUNTIF(CALC_CONN_TEBA0841_REV01!F:F,IFERROR(IF(AD236=AH236,AI236,AH236),"---"))&gt;0,"---",IFERROR(IF(AD236=AH236,AI236,AH236),"---")))))=0,IF(AH236&lt;&gt;"---",VLOOKUP(AD236,CALC_CONN_TEBA0841_REV01!F:M,8,0),IF(IFERROR(IF(AD236=AH236,AI236,AH236),"---")="---","---",IF(COUNTIF(CALC_CONN_TEBA0841_REV01!F:F,IFERROR(IF(AD236=AH236,AI236,AH236),"---"))&gt;0,"---",IFERROR(IF(AD236=AH236,AI236,AH236),"---")))),"---")</f>
        <v>---</v>
      </c>
      <c r="AL236">
        <f t="shared" si="49"/>
        <v>21.761800000000001</v>
      </c>
      <c r="AM236">
        <f t="shared" si="50"/>
        <v>2</v>
      </c>
      <c r="AT236" t="str">
        <f t="shared" si="43"/>
        <v>B35_L7_N</v>
      </c>
      <c r="AU236" t="str">
        <f t="shared" si="44"/>
        <v>--</v>
      </c>
    </row>
    <row r="237" spans="1:47" x14ac:dyDescent="0.25">
      <c r="A237" t="str">
        <f t="shared" si="39"/>
        <v>JB1-46</v>
      </c>
      <c r="B237" t="str">
        <f t="shared" si="40"/>
        <v>B35_L15_N</v>
      </c>
      <c r="C237" t="str">
        <f t="shared" si="41"/>
        <v>JB1-B35_L15_N</v>
      </c>
      <c r="D237" t="str">
        <f t="shared" si="42"/>
        <v>JB1-46</v>
      </c>
      <c r="E237" t="s">
        <v>306</v>
      </c>
      <c r="F237">
        <v>46</v>
      </c>
      <c r="G237" t="s">
        <v>1564</v>
      </c>
      <c r="AA237">
        <f t="shared" si="51"/>
        <v>232</v>
      </c>
      <c r="AB237" t="str">
        <f>B2B!B234</f>
        <v>JB2</v>
      </c>
      <c r="AC237" t="str">
        <f>B2B!C234</f>
        <v>31</v>
      </c>
      <c r="AD237" t="str">
        <f t="shared" si="45"/>
        <v>JB2-31</v>
      </c>
      <c r="AE237" t="str">
        <f t="shared" si="46"/>
        <v>NetJB2_31</v>
      </c>
      <c r="AG237" t="str">
        <f t="shared" si="47"/>
        <v>--</v>
      </c>
      <c r="AH237" t="str">
        <f t="shared" si="48"/>
        <v>JB2-31</v>
      </c>
      <c r="AI237" t="str">
        <f>IFERROR(IF(IF(AG237="--",INDEX(D:D,MATCH(AE237,INDEX(B:B,MATCH(AE237,B:B,)+1):B10751,)+MATCH(AE237,B:B,)))=AD237,VLOOKUP(AE237,B:D,3,0),IF(AG237="--",INDEX(D:D,MATCH(AE237,INDEX(B:B,MATCH(AE237,B:B,)+1):B10751,)+MATCH(AE237,B:B,)),"---")),"---")</f>
        <v>---</v>
      </c>
      <c r="AJ237" t="str">
        <f>IF(COUNTIF(CALC_CONN_TEBA0841_REV01!F:F,IF(AH237&lt;&gt;"---",VLOOKUP(AD237,CALC_CONN_TEBA0841_REV01!F:M,8,0),IF(IFERROR(IF(AD237=AH237,AI237,AH237),"---")="---","---",IF(COUNTIF(CALC_CONN_TEBA0841_REV01!F:F,IFERROR(IF(AD237=AH237,AI237,AH237),"---"))&gt;0,"---",IFERROR(IF(AD237=AH237,AI237,AH237),"---")))))=1,IF(AH237&lt;&gt;"---",VLOOKUP(AD237,CALC_CONN_TEBA0841_REV01!F:M,8,0),IF(IFERROR(IF(AD237=AH237,AI237,AH237),"---")="---","---",IF(COUNTIF(CALC_CONN_TEBA0841_REV01!F:F,IFERROR(IF(AD237=AH237,AI237,AH237),"---"))&gt;0,"---",IFERROR(IF(AD237=AH237,AI237,AH237),"---")))),"---")</f>
        <v>---</v>
      </c>
      <c r="AK237" t="str">
        <f>IF(COUNTIF(CALC_CONN_TEBA0841_REV01!F:F,IF(AH237&lt;&gt;"---",VLOOKUP(AD237,CALC_CONN_TEBA0841_REV01!F:M,8,0),IF(IFERROR(IF(AD237=AH237,AI237,AH237),"---")="---","---",IF(COUNTIF(CALC_CONN_TEBA0841_REV01!F:F,IFERROR(IF(AD237=AH237,AI237,AH237),"---"))&gt;0,"---",IFERROR(IF(AD237=AH237,AI237,AH237),"---")))))=0,IF(AH237&lt;&gt;"---",VLOOKUP(AD237,CALC_CONN_TEBA0841_REV01!F:M,8,0),IF(IFERROR(IF(AD237=AH237,AI237,AH237),"---")="---","---",IF(COUNTIF(CALC_CONN_TEBA0841_REV01!F:F,IFERROR(IF(AD237=AH237,AI237,AH237),"---"))&gt;0,"---",IFERROR(IF(AD237=AH237,AI237,AH237),"---")))),"---")</f>
        <v>---</v>
      </c>
      <c r="AL237" t="str">
        <f t="shared" si="49"/>
        <v>--</v>
      </c>
      <c r="AM237">
        <f t="shared" si="50"/>
        <v>1</v>
      </c>
      <c r="AT237" t="str">
        <f t="shared" si="43"/>
        <v>B35_L15_N</v>
      </c>
      <c r="AU237" t="str">
        <f t="shared" si="44"/>
        <v>--</v>
      </c>
    </row>
    <row r="238" spans="1:47" x14ac:dyDescent="0.25">
      <c r="A238" t="str">
        <f t="shared" si="39"/>
        <v>JB1-47</v>
      </c>
      <c r="B238" t="str">
        <f t="shared" si="40"/>
        <v>B35_L7_P</v>
      </c>
      <c r="C238" t="str">
        <f t="shared" si="41"/>
        <v>JB1-B35_L7_P</v>
      </c>
      <c r="D238" t="str">
        <f t="shared" si="42"/>
        <v>JB1-47</v>
      </c>
      <c r="E238" t="s">
        <v>306</v>
      </c>
      <c r="F238">
        <v>47</v>
      </c>
      <c r="G238" t="s">
        <v>1585</v>
      </c>
      <c r="AA238">
        <f t="shared" si="51"/>
        <v>233</v>
      </c>
      <c r="AB238" t="str">
        <f>B2B!B235</f>
        <v>JB2</v>
      </c>
      <c r="AC238" t="str">
        <f>B2B!C235</f>
        <v>34</v>
      </c>
      <c r="AD238" t="str">
        <f t="shared" si="45"/>
        <v>JB2-34</v>
      </c>
      <c r="AE238" t="str">
        <f t="shared" si="46"/>
        <v>MGT_CLK0_P</v>
      </c>
      <c r="AG238" t="str">
        <f t="shared" si="47"/>
        <v>--</v>
      </c>
      <c r="AH238" t="str">
        <f t="shared" si="48"/>
        <v>JB2-34</v>
      </c>
      <c r="AI238" t="str">
        <f>IFERROR(IF(IF(AG238="--",INDEX(D:D,MATCH(AE238,INDEX(B:B,MATCH(AE238,B:B,)+1):B10752,)+MATCH(AE238,B:B,)))=AD238,VLOOKUP(AE238,B:D,3,0),IF(AG238="--",INDEX(D:D,MATCH(AE238,INDEX(B:B,MATCH(AE238,B:B,)+1):B10752,)+MATCH(AE238,B:B,)),"---")),"---")</f>
        <v>C1-1</v>
      </c>
      <c r="AJ238" t="str">
        <f>IF(COUNTIF(CALC_CONN_TEBA0841_REV01!F:F,IF(AH238&lt;&gt;"---",VLOOKUP(AD238,CALC_CONN_TEBA0841_REV01!F:M,8,0),IF(IFERROR(IF(AD238=AH238,AI238,AH238),"---")="---","---",IF(COUNTIF(CALC_CONN_TEBA0841_REV01!F:F,IFERROR(IF(AD238=AH238,AI238,AH238),"---"))&gt;0,"---",IFERROR(IF(AD238=AH238,AI238,AH238),"---")))))=1,IF(AH238&lt;&gt;"---",VLOOKUP(AD238,CALC_CONN_TEBA0841_REV01!F:M,8,0),IF(IFERROR(IF(AD238=AH238,AI238,AH238),"---")="---","---",IF(COUNTIF(CALC_CONN_TEBA0841_REV01!F:F,IFERROR(IF(AD238=AH238,AI238,AH238),"---"))&gt;0,"---",IFERROR(IF(AD238=AH238,AI238,AH238),"---")))),"---")</f>
        <v>J3-15</v>
      </c>
      <c r="AK238" t="str">
        <f>IF(COUNTIF(CALC_CONN_TEBA0841_REV01!F:F,IF(AH238&lt;&gt;"---",VLOOKUP(AD238,CALC_CONN_TEBA0841_REV01!F:M,8,0),IF(IFERROR(IF(AD238=AH238,AI238,AH238),"---")="---","---",IF(COUNTIF(CALC_CONN_TEBA0841_REV01!F:F,IFERROR(IF(AD238=AH238,AI238,AH238),"---"))&gt;0,"---",IFERROR(IF(AD238=AH238,AI238,AH238),"---")))))=0,IF(AH238&lt;&gt;"---",VLOOKUP(AD238,CALC_CONN_TEBA0841_REV01!F:M,8,0),IF(IFERROR(IF(AD238=AH238,AI238,AH238),"---")="---","---",IF(COUNTIF(CALC_CONN_TEBA0841_REV01!F:F,IFERROR(IF(AD238=AH238,AI238,AH238),"---"))&gt;0,"---",IFERROR(IF(AD238=AH238,AI238,AH238),"---")))),"---")</f>
        <v>---</v>
      </c>
      <c r="AL238">
        <f t="shared" si="49"/>
        <v>21.430499999999999</v>
      </c>
      <c r="AM238">
        <f t="shared" si="50"/>
        <v>2</v>
      </c>
      <c r="AT238" t="str">
        <f t="shared" si="43"/>
        <v>B35_L7_P</v>
      </c>
      <c r="AU238" t="str">
        <f t="shared" si="44"/>
        <v>--</v>
      </c>
    </row>
    <row r="239" spans="1:47" x14ac:dyDescent="0.25">
      <c r="A239" t="str">
        <f t="shared" si="39"/>
        <v>JB1-48</v>
      </c>
      <c r="B239" t="str">
        <f t="shared" si="40"/>
        <v>B35_L15_P</v>
      </c>
      <c r="C239" t="str">
        <f t="shared" si="41"/>
        <v>JB1-B35_L15_P</v>
      </c>
      <c r="D239" t="str">
        <f t="shared" si="42"/>
        <v>JB1-48</v>
      </c>
      <c r="E239" t="s">
        <v>306</v>
      </c>
      <c r="F239">
        <v>48</v>
      </c>
      <c r="G239" t="s">
        <v>1565</v>
      </c>
      <c r="AA239">
        <f t="shared" si="51"/>
        <v>234</v>
      </c>
      <c r="AB239" t="str">
        <f>B2B!B236</f>
        <v>JB2</v>
      </c>
      <c r="AC239" t="str">
        <f>B2B!C236</f>
        <v>33</v>
      </c>
      <c r="AD239" t="str">
        <f t="shared" si="45"/>
        <v>JB2-33</v>
      </c>
      <c r="AE239" t="str">
        <f t="shared" si="46"/>
        <v>NetJB2_33</v>
      </c>
      <c r="AG239" t="str">
        <f t="shared" si="47"/>
        <v>--</v>
      </c>
      <c r="AH239" t="str">
        <f t="shared" si="48"/>
        <v>JB2-33</v>
      </c>
      <c r="AI239" t="str">
        <f>IFERROR(IF(IF(AG239="--",INDEX(D:D,MATCH(AE239,INDEX(B:B,MATCH(AE239,B:B,)+1):B10753,)+MATCH(AE239,B:B,)))=AD239,VLOOKUP(AE239,B:D,3,0),IF(AG239="--",INDEX(D:D,MATCH(AE239,INDEX(B:B,MATCH(AE239,B:B,)+1):B10753,)+MATCH(AE239,B:B,)),"---")),"---")</f>
        <v>---</v>
      </c>
      <c r="AJ239" t="str">
        <f>IF(COUNTIF(CALC_CONN_TEBA0841_REV01!F:F,IF(AH239&lt;&gt;"---",VLOOKUP(AD239,CALC_CONN_TEBA0841_REV01!F:M,8,0),IF(IFERROR(IF(AD239=AH239,AI239,AH239),"---")="---","---",IF(COUNTIF(CALC_CONN_TEBA0841_REV01!F:F,IFERROR(IF(AD239=AH239,AI239,AH239),"---"))&gt;0,"---",IFERROR(IF(AD239=AH239,AI239,AH239),"---")))))=1,IF(AH239&lt;&gt;"---",VLOOKUP(AD239,CALC_CONN_TEBA0841_REV01!F:M,8,0),IF(IFERROR(IF(AD239=AH239,AI239,AH239),"---")="---","---",IF(COUNTIF(CALC_CONN_TEBA0841_REV01!F:F,IFERROR(IF(AD239=AH239,AI239,AH239),"---"))&gt;0,"---",IFERROR(IF(AD239=AH239,AI239,AH239),"---")))),"---")</f>
        <v>---</v>
      </c>
      <c r="AK239" t="str">
        <f>IF(COUNTIF(CALC_CONN_TEBA0841_REV01!F:F,IF(AH239&lt;&gt;"---",VLOOKUP(AD239,CALC_CONN_TEBA0841_REV01!F:M,8,0),IF(IFERROR(IF(AD239=AH239,AI239,AH239),"---")="---","---",IF(COUNTIF(CALC_CONN_TEBA0841_REV01!F:F,IFERROR(IF(AD239=AH239,AI239,AH239),"---"))&gt;0,"---",IFERROR(IF(AD239=AH239,AI239,AH239),"---")))))=0,IF(AH239&lt;&gt;"---",VLOOKUP(AD239,CALC_CONN_TEBA0841_REV01!F:M,8,0),IF(IFERROR(IF(AD239=AH239,AI239,AH239),"---")="---","---",IF(COUNTIF(CALC_CONN_TEBA0841_REV01!F:F,IFERROR(IF(AD239=AH239,AI239,AH239),"---"))&gt;0,"---",IFERROR(IF(AD239=AH239,AI239,AH239),"---")))),"---")</f>
        <v>---</v>
      </c>
      <c r="AL239" t="str">
        <f t="shared" si="49"/>
        <v>--</v>
      </c>
      <c r="AM239">
        <f t="shared" si="50"/>
        <v>1</v>
      </c>
      <c r="AT239" t="str">
        <f t="shared" si="43"/>
        <v>B35_L15_P</v>
      </c>
      <c r="AU239" t="str">
        <f t="shared" si="44"/>
        <v>--</v>
      </c>
    </row>
    <row r="240" spans="1:47" x14ac:dyDescent="0.25">
      <c r="A240" t="str">
        <f t="shared" si="39"/>
        <v>JB1-49</v>
      </c>
      <c r="B240" t="str">
        <f t="shared" si="40"/>
        <v>B35_L2_N</v>
      </c>
      <c r="C240" t="str">
        <f t="shared" si="41"/>
        <v>JB1-B35_L2_N</v>
      </c>
      <c r="D240" t="str">
        <f t="shared" si="42"/>
        <v>JB1-49</v>
      </c>
      <c r="E240" t="s">
        <v>306</v>
      </c>
      <c r="F240">
        <v>49</v>
      </c>
      <c r="G240" t="s">
        <v>1553</v>
      </c>
      <c r="AA240">
        <f t="shared" si="51"/>
        <v>235</v>
      </c>
      <c r="AB240" t="str">
        <f>B2B!B237</f>
        <v>JB2</v>
      </c>
      <c r="AC240" t="str">
        <f>B2B!C237</f>
        <v>36</v>
      </c>
      <c r="AD240" t="str">
        <f t="shared" si="45"/>
        <v>JB2-36</v>
      </c>
      <c r="AE240" t="str">
        <f t="shared" si="46"/>
        <v>GND</v>
      </c>
      <c r="AG240" t="str">
        <f t="shared" si="47"/>
        <v>---</v>
      </c>
      <c r="AH240" t="str">
        <f t="shared" si="48"/>
        <v>---</v>
      </c>
      <c r="AI240" t="str">
        <f>IFERROR(IF(IF(AG240="--",INDEX(D:D,MATCH(AE240,INDEX(B:B,MATCH(AE240,B:B,)+1):B10754,)+MATCH(AE240,B:B,)))=AD240,VLOOKUP(AE240,B:D,3,0),IF(AG240="--",INDEX(D:D,MATCH(AE240,INDEX(B:B,MATCH(AE240,B:B,)+1):B10754,)+MATCH(AE240,B:B,)),"---")),"---")</f>
        <v>---</v>
      </c>
      <c r="AJ240" t="str">
        <f>IF(COUNTIF(CALC_CONN_TEBA0841_REV01!F:F,IF(AH240&lt;&gt;"---",VLOOKUP(AD240,CALC_CONN_TEBA0841_REV01!F:M,8,0),IF(IFERROR(IF(AD240=AH240,AI240,AH240),"---")="---","---",IF(COUNTIF(CALC_CONN_TEBA0841_REV01!F:F,IFERROR(IF(AD240=AH240,AI240,AH240),"---"))&gt;0,"---",IFERROR(IF(AD240=AH240,AI240,AH240),"---")))))=1,IF(AH240&lt;&gt;"---",VLOOKUP(AD240,CALC_CONN_TEBA0841_REV01!F:M,8,0),IF(IFERROR(IF(AD240=AH240,AI240,AH240),"---")="---","---",IF(COUNTIF(CALC_CONN_TEBA0841_REV01!F:F,IFERROR(IF(AD240=AH240,AI240,AH240),"---"))&gt;0,"---",IFERROR(IF(AD240=AH240,AI240,AH240),"---")))),"---")</f>
        <v>---</v>
      </c>
      <c r="AK240" t="str">
        <f>IF(COUNTIF(CALC_CONN_TEBA0841_REV01!F:F,IF(AH240&lt;&gt;"---",VLOOKUP(AD240,CALC_CONN_TEBA0841_REV01!F:M,8,0),IF(IFERROR(IF(AD240=AH240,AI240,AH240),"---")="---","---",IF(COUNTIF(CALC_CONN_TEBA0841_REV01!F:F,IFERROR(IF(AD240=AH240,AI240,AH240),"---"))&gt;0,"---",IFERROR(IF(AD240=AH240,AI240,AH240),"---")))))=0,IF(AH240&lt;&gt;"---",VLOOKUP(AD240,CALC_CONN_TEBA0841_REV01!F:M,8,0),IF(IFERROR(IF(AD240=AH240,AI240,AH240),"---")="---","---",IF(COUNTIF(CALC_CONN_TEBA0841_REV01!F:F,IFERROR(IF(AD240=AH240,AI240,AH240),"---"))&gt;0,"---",IFERROR(IF(AD240=AH240,AI240,AH240),"---")))),"---")</f>
        <v>---</v>
      </c>
      <c r="AL240" t="str">
        <f t="shared" si="49"/>
        <v>---</v>
      </c>
      <c r="AM240">
        <f t="shared" si="50"/>
        <v>118</v>
      </c>
      <c r="AT240" t="str">
        <f t="shared" si="43"/>
        <v>B35_L2_N</v>
      </c>
      <c r="AU240" t="str">
        <f t="shared" si="44"/>
        <v>--</v>
      </c>
    </row>
    <row r="241" spans="1:47" x14ac:dyDescent="0.25">
      <c r="A241" t="str">
        <f t="shared" si="39"/>
        <v>JB1-50</v>
      </c>
      <c r="B241" t="str">
        <f t="shared" si="40"/>
        <v>B35_L22_N</v>
      </c>
      <c r="C241" t="str">
        <f t="shared" si="41"/>
        <v>JB1-B35_L22_N</v>
      </c>
      <c r="D241" t="str">
        <f t="shared" si="42"/>
        <v>JB1-50</v>
      </c>
      <c r="E241" t="s">
        <v>306</v>
      </c>
      <c r="F241">
        <v>50</v>
      </c>
      <c r="G241" t="s">
        <v>1577</v>
      </c>
      <c r="AA241">
        <f t="shared" si="51"/>
        <v>236</v>
      </c>
      <c r="AB241" t="str">
        <f>B2B!B238</f>
        <v>JB2</v>
      </c>
      <c r="AC241" t="str">
        <f>B2B!C238</f>
        <v>35</v>
      </c>
      <c r="AD241" t="str">
        <f t="shared" si="45"/>
        <v>JB2-35</v>
      </c>
      <c r="AE241" t="str">
        <f t="shared" si="46"/>
        <v>GND</v>
      </c>
      <c r="AG241" t="str">
        <f t="shared" si="47"/>
        <v>---</v>
      </c>
      <c r="AH241" t="str">
        <f t="shared" si="48"/>
        <v>---</v>
      </c>
      <c r="AI241" t="str">
        <f>IFERROR(IF(IF(AG241="--",INDEX(D:D,MATCH(AE241,INDEX(B:B,MATCH(AE241,B:B,)+1):B10755,)+MATCH(AE241,B:B,)))=AD241,VLOOKUP(AE241,B:D,3,0),IF(AG241="--",INDEX(D:D,MATCH(AE241,INDEX(B:B,MATCH(AE241,B:B,)+1):B10755,)+MATCH(AE241,B:B,)),"---")),"---")</f>
        <v>---</v>
      </c>
      <c r="AJ241" t="str">
        <f>IF(COUNTIF(CALC_CONN_TEBA0841_REV01!F:F,IF(AH241&lt;&gt;"---",VLOOKUP(AD241,CALC_CONN_TEBA0841_REV01!F:M,8,0),IF(IFERROR(IF(AD241=AH241,AI241,AH241),"---")="---","---",IF(COUNTIF(CALC_CONN_TEBA0841_REV01!F:F,IFERROR(IF(AD241=AH241,AI241,AH241),"---"))&gt;0,"---",IFERROR(IF(AD241=AH241,AI241,AH241),"---")))))=1,IF(AH241&lt;&gt;"---",VLOOKUP(AD241,CALC_CONN_TEBA0841_REV01!F:M,8,0),IF(IFERROR(IF(AD241=AH241,AI241,AH241),"---")="---","---",IF(COUNTIF(CALC_CONN_TEBA0841_REV01!F:F,IFERROR(IF(AD241=AH241,AI241,AH241),"---"))&gt;0,"---",IFERROR(IF(AD241=AH241,AI241,AH241),"---")))),"---")</f>
        <v>---</v>
      </c>
      <c r="AK241" t="str">
        <f>IF(COUNTIF(CALC_CONN_TEBA0841_REV01!F:F,IF(AH241&lt;&gt;"---",VLOOKUP(AD241,CALC_CONN_TEBA0841_REV01!F:M,8,0),IF(IFERROR(IF(AD241=AH241,AI241,AH241),"---")="---","---",IF(COUNTIF(CALC_CONN_TEBA0841_REV01!F:F,IFERROR(IF(AD241=AH241,AI241,AH241),"---"))&gt;0,"---",IFERROR(IF(AD241=AH241,AI241,AH241),"---")))))=0,IF(AH241&lt;&gt;"---",VLOOKUP(AD241,CALC_CONN_TEBA0841_REV01!F:M,8,0),IF(IFERROR(IF(AD241=AH241,AI241,AH241),"---")="---","---",IF(COUNTIF(CALC_CONN_TEBA0841_REV01!F:F,IFERROR(IF(AD241=AH241,AI241,AH241),"---"))&gt;0,"---",IFERROR(IF(AD241=AH241,AI241,AH241),"---")))),"---")</f>
        <v>---</v>
      </c>
      <c r="AL241" t="str">
        <f t="shared" si="49"/>
        <v>---</v>
      </c>
      <c r="AM241">
        <f t="shared" si="50"/>
        <v>118</v>
      </c>
      <c r="AT241" t="str">
        <f t="shared" si="43"/>
        <v>B35_L22_N</v>
      </c>
      <c r="AU241" t="str">
        <f t="shared" si="44"/>
        <v>--</v>
      </c>
    </row>
    <row r="242" spans="1:47" x14ac:dyDescent="0.25">
      <c r="A242" t="str">
        <f t="shared" si="39"/>
        <v>JB1-51</v>
      </c>
      <c r="B242" t="str">
        <f t="shared" si="40"/>
        <v>B35_L2_P</v>
      </c>
      <c r="C242" t="str">
        <f t="shared" si="41"/>
        <v>JB1-B35_L2_P</v>
      </c>
      <c r="D242" t="str">
        <f t="shared" si="42"/>
        <v>JB1-51</v>
      </c>
      <c r="E242" t="s">
        <v>306</v>
      </c>
      <c r="F242">
        <v>51</v>
      </c>
      <c r="G242" t="s">
        <v>1557</v>
      </c>
      <c r="AA242">
        <f t="shared" si="51"/>
        <v>237</v>
      </c>
      <c r="AB242" t="str">
        <f>B2B!B239</f>
        <v>JB2</v>
      </c>
      <c r="AC242" t="str">
        <f>B2B!C239</f>
        <v>38</v>
      </c>
      <c r="AD242" t="str">
        <f t="shared" si="45"/>
        <v>JB2-38</v>
      </c>
      <c r="AE242" t="str">
        <f t="shared" si="46"/>
        <v>B34_L8_P</v>
      </c>
      <c r="AG242" t="str">
        <f t="shared" si="47"/>
        <v>--</v>
      </c>
      <c r="AH242" t="str">
        <f t="shared" si="48"/>
        <v>JB2-38</v>
      </c>
      <c r="AI242" t="str">
        <f>IFERROR(IF(IF(AG242="--",INDEX(D:D,MATCH(AE242,INDEX(B:B,MATCH(AE242,B:B,)+1):B10756,)+MATCH(AE242,B:B,)))=AD242,VLOOKUP(AE242,B:D,3,0),IF(AG242="--",INDEX(D:D,MATCH(AE242,INDEX(B:B,MATCH(AE242,B:B,)+1):B10756,)+MATCH(AE242,B:B,)),"---")),"---")</f>
        <v>---</v>
      </c>
      <c r="AJ242" t="str">
        <f>IF(COUNTIF(CALC_CONN_TEBA0841_REV01!F:F,IF(AH242&lt;&gt;"---",VLOOKUP(AD242,CALC_CONN_TEBA0841_REV01!F:M,8,0),IF(IFERROR(IF(AD242=AH242,AI242,AH242),"---")="---","---",IF(COUNTIF(CALC_CONN_TEBA0841_REV01!F:F,IFERROR(IF(AD242=AH242,AI242,AH242),"---"))&gt;0,"---",IFERROR(IF(AD242=AH242,AI242,AH242),"---")))))=1,IF(AH242&lt;&gt;"---",VLOOKUP(AD242,CALC_CONN_TEBA0841_REV01!F:M,8,0),IF(IFERROR(IF(AD242=AH242,AI242,AH242),"---")="---","---",IF(COUNTIF(CALC_CONN_TEBA0841_REV01!F:F,IFERROR(IF(AD242=AH242,AI242,AH242),"---"))&gt;0,"---",IFERROR(IF(AD242=AH242,AI242,AH242),"---")))),"---")</f>
        <v>---</v>
      </c>
      <c r="AK242" t="str">
        <f>IF(COUNTIF(CALC_CONN_TEBA0841_REV01!F:F,IF(AH242&lt;&gt;"---",VLOOKUP(AD242,CALC_CONN_TEBA0841_REV01!F:M,8,0),IF(IFERROR(IF(AD242=AH242,AI242,AH242),"---")="---","---",IF(COUNTIF(CALC_CONN_TEBA0841_REV01!F:F,IFERROR(IF(AD242=AH242,AI242,AH242),"---"))&gt;0,"---",IFERROR(IF(AD242=AH242,AI242,AH242),"---")))))=0,IF(AH242&lt;&gt;"---",VLOOKUP(AD242,CALC_CONN_TEBA0841_REV01!F:M,8,0),IF(IFERROR(IF(AD242=AH242,AI242,AH242),"---")="---","---",IF(COUNTIF(CALC_CONN_TEBA0841_REV01!F:F,IFERROR(IF(AD242=AH242,AI242,AH242),"---"))&gt;0,"---",IFERROR(IF(AD242=AH242,AI242,AH242),"---")))),"---")</f>
        <v>---</v>
      </c>
      <c r="AL242">
        <f t="shared" si="49"/>
        <v>0</v>
      </c>
      <c r="AM242">
        <f t="shared" si="50"/>
        <v>1</v>
      </c>
      <c r="AT242" t="str">
        <f t="shared" si="43"/>
        <v>B35_L2_P</v>
      </c>
      <c r="AU242" t="str">
        <f t="shared" si="44"/>
        <v>--</v>
      </c>
    </row>
    <row r="243" spans="1:47" x14ac:dyDescent="0.25">
      <c r="A243" t="str">
        <f t="shared" si="39"/>
        <v>JB1-52</v>
      </c>
      <c r="B243" t="str">
        <f t="shared" si="40"/>
        <v>B35_L22_P</v>
      </c>
      <c r="C243" t="str">
        <f t="shared" si="41"/>
        <v>JB1-B35_L22_P</v>
      </c>
      <c r="D243" t="str">
        <f t="shared" si="42"/>
        <v>JB1-52</v>
      </c>
      <c r="E243" t="s">
        <v>306</v>
      </c>
      <c r="F243">
        <v>52</v>
      </c>
      <c r="G243" t="s">
        <v>1578</v>
      </c>
      <c r="AA243">
        <f t="shared" si="51"/>
        <v>238</v>
      </c>
      <c r="AB243" t="str">
        <f>B2B!B240</f>
        <v>JB2</v>
      </c>
      <c r="AC243" t="str">
        <f>B2B!C240</f>
        <v>37</v>
      </c>
      <c r="AD243" t="str">
        <f t="shared" si="45"/>
        <v>JB2-37</v>
      </c>
      <c r="AE243" t="str">
        <f t="shared" si="46"/>
        <v>B34_L21_P</v>
      </c>
      <c r="AG243" t="str">
        <f t="shared" si="47"/>
        <v>--</v>
      </c>
      <c r="AH243" t="str">
        <f t="shared" si="48"/>
        <v>JB2-37</v>
      </c>
      <c r="AI243" t="str">
        <f>IFERROR(IF(IF(AG243="--",INDEX(D:D,MATCH(AE243,INDEX(B:B,MATCH(AE243,B:B,)+1):B10757,)+MATCH(AE243,B:B,)))=AD243,VLOOKUP(AE243,B:D,3,0),IF(AG243="--",INDEX(D:D,MATCH(AE243,INDEX(B:B,MATCH(AE243,B:B,)+1):B10757,)+MATCH(AE243,B:B,)),"---")),"---")</f>
        <v>---</v>
      </c>
      <c r="AJ243" t="str">
        <f>IF(COUNTIF(CALC_CONN_TEBA0841_REV01!F:F,IF(AH243&lt;&gt;"---",VLOOKUP(AD243,CALC_CONN_TEBA0841_REV01!F:M,8,0),IF(IFERROR(IF(AD243=AH243,AI243,AH243),"---")="---","---",IF(COUNTIF(CALC_CONN_TEBA0841_REV01!F:F,IFERROR(IF(AD243=AH243,AI243,AH243),"---"))&gt;0,"---",IFERROR(IF(AD243=AH243,AI243,AH243),"---")))))=1,IF(AH243&lt;&gt;"---",VLOOKUP(AD243,CALC_CONN_TEBA0841_REV01!F:M,8,0),IF(IFERROR(IF(AD243=AH243,AI243,AH243),"---")="---","---",IF(COUNTIF(CALC_CONN_TEBA0841_REV01!F:F,IFERROR(IF(AD243=AH243,AI243,AH243),"---"))&gt;0,"---",IFERROR(IF(AD243=AH243,AI243,AH243),"---")))),"---")</f>
        <v>---</v>
      </c>
      <c r="AK243" t="str">
        <f>IF(COUNTIF(CALC_CONN_TEBA0841_REV01!F:F,IF(AH243&lt;&gt;"---",VLOOKUP(AD243,CALC_CONN_TEBA0841_REV01!F:M,8,0),IF(IFERROR(IF(AD243=AH243,AI243,AH243),"---")="---","---",IF(COUNTIF(CALC_CONN_TEBA0841_REV01!F:F,IFERROR(IF(AD243=AH243,AI243,AH243),"---"))&gt;0,"---",IFERROR(IF(AD243=AH243,AI243,AH243),"---")))))=0,IF(AH243&lt;&gt;"---",VLOOKUP(AD243,CALC_CONN_TEBA0841_REV01!F:M,8,0),IF(IFERROR(IF(AD243=AH243,AI243,AH243),"---")="---","---",IF(COUNTIF(CALC_CONN_TEBA0841_REV01!F:F,IFERROR(IF(AD243=AH243,AI243,AH243),"---"))&gt;0,"---",IFERROR(IF(AD243=AH243,AI243,AH243),"---")))),"---")</f>
        <v>---</v>
      </c>
      <c r="AL243">
        <f t="shared" si="49"/>
        <v>0</v>
      </c>
      <c r="AM243">
        <f t="shared" si="50"/>
        <v>1</v>
      </c>
      <c r="AT243" t="str">
        <f t="shared" si="43"/>
        <v>B35_L22_P</v>
      </c>
      <c r="AU243" t="str">
        <f t="shared" si="44"/>
        <v>--</v>
      </c>
    </row>
    <row r="244" spans="1:47" x14ac:dyDescent="0.25">
      <c r="A244" t="str">
        <f t="shared" si="39"/>
        <v>JB1-53</v>
      </c>
      <c r="B244" t="str">
        <f t="shared" si="40"/>
        <v>GND</v>
      </c>
      <c r="C244" t="str">
        <f t="shared" si="41"/>
        <v>JB1-GND</v>
      </c>
      <c r="D244" t="str">
        <f t="shared" si="42"/>
        <v>JB1-53</v>
      </c>
      <c r="E244" t="s">
        <v>306</v>
      </c>
      <c r="F244">
        <v>53</v>
      </c>
      <c r="G244" t="s">
        <v>324</v>
      </c>
      <c r="AA244">
        <f t="shared" si="51"/>
        <v>239</v>
      </c>
      <c r="AB244" t="str">
        <f>B2B!B241</f>
        <v>JB2</v>
      </c>
      <c r="AC244" t="str">
        <f>B2B!C241</f>
        <v>40</v>
      </c>
      <c r="AD244" t="str">
        <f t="shared" si="45"/>
        <v>JB2-40</v>
      </c>
      <c r="AE244" t="str">
        <f t="shared" si="46"/>
        <v>B34_L8_N</v>
      </c>
      <c r="AG244" t="str">
        <f t="shared" si="47"/>
        <v>--</v>
      </c>
      <c r="AH244" t="str">
        <f t="shared" si="48"/>
        <v>JB2-40</v>
      </c>
      <c r="AI244" t="str">
        <f>IFERROR(IF(IF(AG244="--",INDEX(D:D,MATCH(AE244,INDEX(B:B,MATCH(AE244,B:B,)+1):B10758,)+MATCH(AE244,B:B,)))=AD244,VLOOKUP(AE244,B:D,3,0),IF(AG244="--",INDEX(D:D,MATCH(AE244,INDEX(B:B,MATCH(AE244,B:B,)+1):B10758,)+MATCH(AE244,B:B,)),"---")),"---")</f>
        <v>---</v>
      </c>
      <c r="AJ244" t="str">
        <f>IF(COUNTIF(CALC_CONN_TEBA0841_REV01!F:F,IF(AH244&lt;&gt;"---",VLOOKUP(AD244,CALC_CONN_TEBA0841_REV01!F:M,8,0),IF(IFERROR(IF(AD244=AH244,AI244,AH244),"---")="---","---",IF(COUNTIF(CALC_CONN_TEBA0841_REV01!F:F,IFERROR(IF(AD244=AH244,AI244,AH244),"---"))&gt;0,"---",IFERROR(IF(AD244=AH244,AI244,AH244),"---")))))=1,IF(AH244&lt;&gt;"---",VLOOKUP(AD244,CALC_CONN_TEBA0841_REV01!F:M,8,0),IF(IFERROR(IF(AD244=AH244,AI244,AH244),"---")="---","---",IF(COUNTIF(CALC_CONN_TEBA0841_REV01!F:F,IFERROR(IF(AD244=AH244,AI244,AH244),"---"))&gt;0,"---",IFERROR(IF(AD244=AH244,AI244,AH244),"---")))),"---")</f>
        <v>---</v>
      </c>
      <c r="AK244" t="str">
        <f>IF(COUNTIF(CALC_CONN_TEBA0841_REV01!F:F,IF(AH244&lt;&gt;"---",VLOOKUP(AD244,CALC_CONN_TEBA0841_REV01!F:M,8,0),IF(IFERROR(IF(AD244=AH244,AI244,AH244),"---")="---","---",IF(COUNTIF(CALC_CONN_TEBA0841_REV01!F:F,IFERROR(IF(AD244=AH244,AI244,AH244),"---"))&gt;0,"---",IFERROR(IF(AD244=AH244,AI244,AH244),"---")))))=0,IF(AH244&lt;&gt;"---",VLOOKUP(AD244,CALC_CONN_TEBA0841_REV01!F:M,8,0),IF(IFERROR(IF(AD244=AH244,AI244,AH244),"---")="---","---",IF(COUNTIF(CALC_CONN_TEBA0841_REV01!F:F,IFERROR(IF(AD244=AH244,AI244,AH244),"---"))&gt;0,"---",IFERROR(IF(AD244=AH244,AI244,AH244),"---")))),"---")</f>
        <v>---</v>
      </c>
      <c r="AL244">
        <f t="shared" si="49"/>
        <v>0</v>
      </c>
      <c r="AM244">
        <f t="shared" si="50"/>
        <v>1</v>
      </c>
      <c r="AT244">
        <f t="shared" si="43"/>
        <v>0</v>
      </c>
      <c r="AU244">
        <f t="shared" si="44"/>
        <v>0</v>
      </c>
    </row>
    <row r="245" spans="1:47" x14ac:dyDescent="0.25">
      <c r="A245" t="str">
        <f t="shared" si="39"/>
        <v>JB1-54</v>
      </c>
      <c r="B245" t="str">
        <f t="shared" si="40"/>
        <v>GND</v>
      </c>
      <c r="C245" t="str">
        <f t="shared" si="41"/>
        <v>JB1-GND</v>
      </c>
      <c r="D245" t="str">
        <f t="shared" si="42"/>
        <v>JB1-54</v>
      </c>
      <c r="E245" t="s">
        <v>306</v>
      </c>
      <c r="F245">
        <v>54</v>
      </c>
      <c r="G245" t="s">
        <v>324</v>
      </c>
      <c r="AA245">
        <f t="shared" si="51"/>
        <v>240</v>
      </c>
      <c r="AB245" t="str">
        <f>B2B!B242</f>
        <v>JB2</v>
      </c>
      <c r="AC245" t="str">
        <f>B2B!C242</f>
        <v>39</v>
      </c>
      <c r="AD245" t="str">
        <f t="shared" si="45"/>
        <v>JB2-39</v>
      </c>
      <c r="AE245" t="str">
        <f t="shared" si="46"/>
        <v>B34_L21_N</v>
      </c>
      <c r="AG245" t="str">
        <f t="shared" si="47"/>
        <v>--</v>
      </c>
      <c r="AH245" t="str">
        <f t="shared" si="48"/>
        <v>JB2-39</v>
      </c>
      <c r="AI245" t="str">
        <f>IFERROR(IF(IF(AG245="--",INDEX(D:D,MATCH(AE245,INDEX(B:B,MATCH(AE245,B:B,)+1):B10759,)+MATCH(AE245,B:B,)))=AD245,VLOOKUP(AE245,B:D,3,0),IF(AG245="--",INDEX(D:D,MATCH(AE245,INDEX(B:B,MATCH(AE245,B:B,)+1):B10759,)+MATCH(AE245,B:B,)),"---")),"---")</f>
        <v>---</v>
      </c>
      <c r="AJ245" t="str">
        <f>IF(COUNTIF(CALC_CONN_TEBA0841_REV01!F:F,IF(AH245&lt;&gt;"---",VLOOKUP(AD245,CALC_CONN_TEBA0841_REV01!F:M,8,0),IF(IFERROR(IF(AD245=AH245,AI245,AH245),"---")="---","---",IF(COUNTIF(CALC_CONN_TEBA0841_REV01!F:F,IFERROR(IF(AD245=AH245,AI245,AH245),"---"))&gt;0,"---",IFERROR(IF(AD245=AH245,AI245,AH245),"---")))))=1,IF(AH245&lt;&gt;"---",VLOOKUP(AD245,CALC_CONN_TEBA0841_REV01!F:M,8,0),IF(IFERROR(IF(AD245=AH245,AI245,AH245),"---")="---","---",IF(COUNTIF(CALC_CONN_TEBA0841_REV01!F:F,IFERROR(IF(AD245=AH245,AI245,AH245),"---"))&gt;0,"---",IFERROR(IF(AD245=AH245,AI245,AH245),"---")))),"---")</f>
        <v>---</v>
      </c>
      <c r="AK245" t="str">
        <f>IF(COUNTIF(CALC_CONN_TEBA0841_REV01!F:F,IF(AH245&lt;&gt;"---",VLOOKUP(AD245,CALC_CONN_TEBA0841_REV01!F:M,8,0),IF(IFERROR(IF(AD245=AH245,AI245,AH245),"---")="---","---",IF(COUNTIF(CALC_CONN_TEBA0841_REV01!F:F,IFERROR(IF(AD245=AH245,AI245,AH245),"---"))&gt;0,"---",IFERROR(IF(AD245=AH245,AI245,AH245),"---")))))=0,IF(AH245&lt;&gt;"---",VLOOKUP(AD245,CALC_CONN_TEBA0841_REV01!F:M,8,0),IF(IFERROR(IF(AD245=AH245,AI245,AH245),"---")="---","---",IF(COUNTIF(CALC_CONN_TEBA0841_REV01!F:F,IFERROR(IF(AD245=AH245,AI245,AH245),"---"))&gt;0,"---",IFERROR(IF(AD245=AH245,AI245,AH245),"---")))),"---")</f>
        <v>---</v>
      </c>
      <c r="AL245">
        <f t="shared" si="49"/>
        <v>0</v>
      </c>
      <c r="AM245">
        <f t="shared" si="50"/>
        <v>1</v>
      </c>
      <c r="AT245">
        <f t="shared" si="43"/>
        <v>0</v>
      </c>
      <c r="AU245">
        <f t="shared" si="44"/>
        <v>0</v>
      </c>
    </row>
    <row r="246" spans="1:47" x14ac:dyDescent="0.25">
      <c r="A246" t="str">
        <f t="shared" si="39"/>
        <v>JB1-55</v>
      </c>
      <c r="B246" t="str">
        <f t="shared" si="40"/>
        <v>B35_L8_N</v>
      </c>
      <c r="C246" t="str">
        <f t="shared" si="41"/>
        <v>JB1-B35_L8_N</v>
      </c>
      <c r="D246" t="str">
        <f t="shared" si="42"/>
        <v>JB1-55</v>
      </c>
      <c r="E246" t="s">
        <v>306</v>
      </c>
      <c r="F246">
        <v>55</v>
      </c>
      <c r="G246" t="s">
        <v>1586</v>
      </c>
      <c r="AA246">
        <f t="shared" si="51"/>
        <v>241</v>
      </c>
      <c r="AB246" t="str">
        <f>B2B!B243</f>
        <v>JB2</v>
      </c>
      <c r="AC246" t="str">
        <f>B2B!C243</f>
        <v>42</v>
      </c>
      <c r="AD246" t="str">
        <f t="shared" si="45"/>
        <v>JB2-42</v>
      </c>
      <c r="AE246" t="str">
        <f t="shared" si="46"/>
        <v>B34_L9_P</v>
      </c>
      <c r="AG246" t="str">
        <f t="shared" si="47"/>
        <v>--</v>
      </c>
      <c r="AH246" t="str">
        <f t="shared" si="48"/>
        <v>JB2-42</v>
      </c>
      <c r="AI246" t="str">
        <f>IFERROR(IF(IF(AG246="--",INDEX(D:D,MATCH(AE246,INDEX(B:B,MATCH(AE246,B:B,)+1):B10760,)+MATCH(AE246,B:B,)))=AD246,VLOOKUP(AE246,B:D,3,0),IF(AG246="--",INDEX(D:D,MATCH(AE246,INDEX(B:B,MATCH(AE246,B:B,)+1):B10760,)+MATCH(AE246,B:B,)),"---")),"---")</f>
        <v>---</v>
      </c>
      <c r="AJ246" t="str">
        <f>IF(COUNTIF(CALC_CONN_TEBA0841_REV01!F:F,IF(AH246&lt;&gt;"---",VLOOKUP(AD246,CALC_CONN_TEBA0841_REV01!F:M,8,0),IF(IFERROR(IF(AD246=AH246,AI246,AH246),"---")="---","---",IF(COUNTIF(CALC_CONN_TEBA0841_REV01!F:F,IFERROR(IF(AD246=AH246,AI246,AH246),"---"))&gt;0,"---",IFERROR(IF(AD246=AH246,AI246,AH246),"---")))))=1,IF(AH246&lt;&gt;"---",VLOOKUP(AD246,CALC_CONN_TEBA0841_REV01!F:M,8,0),IF(IFERROR(IF(AD246=AH246,AI246,AH246),"---")="---","---",IF(COUNTIF(CALC_CONN_TEBA0841_REV01!F:F,IFERROR(IF(AD246=AH246,AI246,AH246),"---"))&gt;0,"---",IFERROR(IF(AD246=AH246,AI246,AH246),"---")))),"---")</f>
        <v>---</v>
      </c>
      <c r="AK246" t="str">
        <f>IF(COUNTIF(CALC_CONN_TEBA0841_REV01!F:F,IF(AH246&lt;&gt;"---",VLOOKUP(AD246,CALC_CONN_TEBA0841_REV01!F:M,8,0),IF(IFERROR(IF(AD246=AH246,AI246,AH246),"---")="---","---",IF(COUNTIF(CALC_CONN_TEBA0841_REV01!F:F,IFERROR(IF(AD246=AH246,AI246,AH246),"---"))&gt;0,"---",IFERROR(IF(AD246=AH246,AI246,AH246),"---")))))=0,IF(AH246&lt;&gt;"---",VLOOKUP(AD246,CALC_CONN_TEBA0841_REV01!F:M,8,0),IF(IFERROR(IF(AD246=AH246,AI246,AH246),"---")="---","---",IF(COUNTIF(CALC_CONN_TEBA0841_REV01!F:F,IFERROR(IF(AD246=AH246,AI246,AH246),"---"))&gt;0,"---",IFERROR(IF(AD246=AH246,AI246,AH246),"---")))),"---")</f>
        <v>---</v>
      </c>
      <c r="AL246">
        <f t="shared" si="49"/>
        <v>0</v>
      </c>
      <c r="AM246">
        <f t="shared" si="50"/>
        <v>1</v>
      </c>
      <c r="AT246" t="str">
        <f t="shared" si="43"/>
        <v>B35_L8_N</v>
      </c>
      <c r="AU246" t="str">
        <f t="shared" si="44"/>
        <v>--</v>
      </c>
    </row>
    <row r="247" spans="1:47" x14ac:dyDescent="0.25">
      <c r="A247" t="str">
        <f t="shared" si="39"/>
        <v>JB1-56</v>
      </c>
      <c r="B247" t="str">
        <f t="shared" si="40"/>
        <v>B35_L17_N</v>
      </c>
      <c r="C247" t="str">
        <f t="shared" si="41"/>
        <v>JB1-B35_L17_N</v>
      </c>
      <c r="D247" t="str">
        <f t="shared" si="42"/>
        <v>JB1-56</v>
      </c>
      <c r="E247" t="s">
        <v>306</v>
      </c>
      <c r="F247">
        <v>56</v>
      </c>
      <c r="G247" t="s">
        <v>1568</v>
      </c>
      <c r="AA247">
        <f t="shared" si="51"/>
        <v>242</v>
      </c>
      <c r="AB247" t="str">
        <f>B2B!B244</f>
        <v>JB2</v>
      </c>
      <c r="AC247" t="str">
        <f>B2B!C244</f>
        <v>41</v>
      </c>
      <c r="AD247" t="str">
        <f t="shared" si="45"/>
        <v>JB2-41</v>
      </c>
      <c r="AE247" t="str">
        <f t="shared" si="46"/>
        <v>B34_L15_P</v>
      </c>
      <c r="AG247" t="str">
        <f t="shared" si="47"/>
        <v>--</v>
      </c>
      <c r="AH247" t="str">
        <f t="shared" si="48"/>
        <v>JB2-41</v>
      </c>
      <c r="AI247" t="str">
        <f>IFERROR(IF(IF(AG247="--",INDEX(D:D,MATCH(AE247,INDEX(B:B,MATCH(AE247,B:B,)+1):B10761,)+MATCH(AE247,B:B,)))=AD247,VLOOKUP(AE247,B:D,3,0),IF(AG247="--",INDEX(D:D,MATCH(AE247,INDEX(B:B,MATCH(AE247,B:B,)+1):B10761,)+MATCH(AE247,B:B,)),"---")),"---")</f>
        <v>---</v>
      </c>
      <c r="AJ247" t="str">
        <f>IF(COUNTIF(CALC_CONN_TEBA0841_REV01!F:F,IF(AH247&lt;&gt;"---",VLOOKUP(AD247,CALC_CONN_TEBA0841_REV01!F:M,8,0),IF(IFERROR(IF(AD247=AH247,AI247,AH247),"---")="---","---",IF(COUNTIF(CALC_CONN_TEBA0841_REV01!F:F,IFERROR(IF(AD247=AH247,AI247,AH247),"---"))&gt;0,"---",IFERROR(IF(AD247=AH247,AI247,AH247),"---")))))=1,IF(AH247&lt;&gt;"---",VLOOKUP(AD247,CALC_CONN_TEBA0841_REV01!F:M,8,0),IF(IFERROR(IF(AD247=AH247,AI247,AH247),"---")="---","---",IF(COUNTIF(CALC_CONN_TEBA0841_REV01!F:F,IFERROR(IF(AD247=AH247,AI247,AH247),"---"))&gt;0,"---",IFERROR(IF(AD247=AH247,AI247,AH247),"---")))),"---")</f>
        <v>---</v>
      </c>
      <c r="AK247" t="str">
        <f>IF(COUNTIF(CALC_CONN_TEBA0841_REV01!F:F,IF(AH247&lt;&gt;"---",VLOOKUP(AD247,CALC_CONN_TEBA0841_REV01!F:M,8,0),IF(IFERROR(IF(AD247=AH247,AI247,AH247),"---")="---","---",IF(COUNTIF(CALC_CONN_TEBA0841_REV01!F:F,IFERROR(IF(AD247=AH247,AI247,AH247),"---"))&gt;0,"---",IFERROR(IF(AD247=AH247,AI247,AH247),"---")))))=0,IF(AH247&lt;&gt;"---",VLOOKUP(AD247,CALC_CONN_TEBA0841_REV01!F:M,8,0),IF(IFERROR(IF(AD247=AH247,AI247,AH247),"---")="---","---",IF(COUNTIF(CALC_CONN_TEBA0841_REV01!F:F,IFERROR(IF(AD247=AH247,AI247,AH247),"---"))&gt;0,"---",IFERROR(IF(AD247=AH247,AI247,AH247),"---")))),"---")</f>
        <v>---</v>
      </c>
      <c r="AL247">
        <f t="shared" si="49"/>
        <v>0</v>
      </c>
      <c r="AM247">
        <f t="shared" si="50"/>
        <v>1</v>
      </c>
      <c r="AT247" t="str">
        <f t="shared" si="43"/>
        <v>B35_L17_N</v>
      </c>
      <c r="AU247" t="str">
        <f t="shared" si="44"/>
        <v>--</v>
      </c>
    </row>
    <row r="248" spans="1:47" x14ac:dyDescent="0.25">
      <c r="A248" t="str">
        <f t="shared" si="39"/>
        <v>JB1-57</v>
      </c>
      <c r="B248" t="str">
        <f t="shared" si="40"/>
        <v>B35_L8_P</v>
      </c>
      <c r="C248" t="str">
        <f t="shared" si="41"/>
        <v>JB1-B35_L8_P</v>
      </c>
      <c r="D248" t="str">
        <f t="shared" si="42"/>
        <v>JB1-57</v>
      </c>
      <c r="E248" t="s">
        <v>306</v>
      </c>
      <c r="F248">
        <v>57</v>
      </c>
      <c r="G248" t="s">
        <v>1549</v>
      </c>
      <c r="AA248">
        <f t="shared" si="51"/>
        <v>243</v>
      </c>
      <c r="AB248" t="str">
        <f>B2B!B245</f>
        <v>JB2</v>
      </c>
      <c r="AC248" t="str">
        <f>B2B!C245</f>
        <v>44</v>
      </c>
      <c r="AD248" t="str">
        <f t="shared" si="45"/>
        <v>JB2-44</v>
      </c>
      <c r="AE248" t="str">
        <f t="shared" si="46"/>
        <v>B34_L9_N</v>
      </c>
      <c r="AG248" t="str">
        <f t="shared" si="47"/>
        <v>--</v>
      </c>
      <c r="AH248" t="str">
        <f t="shared" si="48"/>
        <v>JB2-44</v>
      </c>
      <c r="AI248" t="str">
        <f>IFERROR(IF(IF(AG248="--",INDEX(D:D,MATCH(AE248,INDEX(B:B,MATCH(AE248,B:B,)+1):B10762,)+MATCH(AE248,B:B,)))=AD248,VLOOKUP(AE248,B:D,3,0),IF(AG248="--",INDEX(D:D,MATCH(AE248,INDEX(B:B,MATCH(AE248,B:B,)+1):B10762,)+MATCH(AE248,B:B,)),"---")),"---")</f>
        <v>---</v>
      </c>
      <c r="AJ248" t="str">
        <f>IF(COUNTIF(CALC_CONN_TEBA0841_REV01!F:F,IF(AH248&lt;&gt;"---",VLOOKUP(AD248,CALC_CONN_TEBA0841_REV01!F:M,8,0),IF(IFERROR(IF(AD248=AH248,AI248,AH248),"---")="---","---",IF(COUNTIF(CALC_CONN_TEBA0841_REV01!F:F,IFERROR(IF(AD248=AH248,AI248,AH248),"---"))&gt;0,"---",IFERROR(IF(AD248=AH248,AI248,AH248),"---")))))=1,IF(AH248&lt;&gt;"---",VLOOKUP(AD248,CALC_CONN_TEBA0841_REV01!F:M,8,0),IF(IFERROR(IF(AD248=AH248,AI248,AH248),"---")="---","---",IF(COUNTIF(CALC_CONN_TEBA0841_REV01!F:F,IFERROR(IF(AD248=AH248,AI248,AH248),"---"))&gt;0,"---",IFERROR(IF(AD248=AH248,AI248,AH248),"---")))),"---")</f>
        <v>---</v>
      </c>
      <c r="AK248" t="str">
        <f>IF(COUNTIF(CALC_CONN_TEBA0841_REV01!F:F,IF(AH248&lt;&gt;"---",VLOOKUP(AD248,CALC_CONN_TEBA0841_REV01!F:M,8,0),IF(IFERROR(IF(AD248=AH248,AI248,AH248),"---")="---","---",IF(COUNTIF(CALC_CONN_TEBA0841_REV01!F:F,IFERROR(IF(AD248=AH248,AI248,AH248),"---"))&gt;0,"---",IFERROR(IF(AD248=AH248,AI248,AH248),"---")))))=0,IF(AH248&lt;&gt;"---",VLOOKUP(AD248,CALC_CONN_TEBA0841_REV01!F:M,8,0),IF(IFERROR(IF(AD248=AH248,AI248,AH248),"---")="---","---",IF(COUNTIF(CALC_CONN_TEBA0841_REV01!F:F,IFERROR(IF(AD248=AH248,AI248,AH248),"---"))&gt;0,"---",IFERROR(IF(AD248=AH248,AI248,AH248),"---")))),"---")</f>
        <v>---</v>
      </c>
      <c r="AL248">
        <f t="shared" si="49"/>
        <v>0</v>
      </c>
      <c r="AM248">
        <f t="shared" si="50"/>
        <v>1</v>
      </c>
      <c r="AT248" t="str">
        <f t="shared" si="43"/>
        <v>B35_L8_P</v>
      </c>
      <c r="AU248" t="str">
        <f t="shared" si="44"/>
        <v>--</v>
      </c>
    </row>
    <row r="249" spans="1:47" x14ac:dyDescent="0.25">
      <c r="A249" t="str">
        <f t="shared" si="39"/>
        <v>JB1-58</v>
      </c>
      <c r="B249" t="str">
        <f t="shared" si="40"/>
        <v>B35_L17_P</v>
      </c>
      <c r="C249" t="str">
        <f t="shared" si="41"/>
        <v>JB1-B35_L17_P</v>
      </c>
      <c r="D249" t="str">
        <f t="shared" si="42"/>
        <v>JB1-58</v>
      </c>
      <c r="E249" t="s">
        <v>306</v>
      </c>
      <c r="F249">
        <v>58</v>
      </c>
      <c r="G249" t="s">
        <v>1569</v>
      </c>
      <c r="AA249">
        <f t="shared" si="51"/>
        <v>244</v>
      </c>
      <c r="AB249" t="str">
        <f>B2B!B246</f>
        <v>JB2</v>
      </c>
      <c r="AC249" t="str">
        <f>B2B!C246</f>
        <v>43</v>
      </c>
      <c r="AD249" t="str">
        <f t="shared" si="45"/>
        <v>JB2-43</v>
      </c>
      <c r="AE249" t="str">
        <f t="shared" si="46"/>
        <v>B34_L15_N</v>
      </c>
      <c r="AG249" t="str">
        <f t="shared" si="47"/>
        <v>--</v>
      </c>
      <c r="AH249" t="str">
        <f t="shared" si="48"/>
        <v>JB2-43</v>
      </c>
      <c r="AI249" t="str">
        <f>IFERROR(IF(IF(AG249="--",INDEX(D:D,MATCH(AE249,INDEX(B:B,MATCH(AE249,B:B,)+1):B10763,)+MATCH(AE249,B:B,)))=AD249,VLOOKUP(AE249,B:D,3,0),IF(AG249="--",INDEX(D:D,MATCH(AE249,INDEX(B:B,MATCH(AE249,B:B,)+1):B10763,)+MATCH(AE249,B:B,)),"---")),"---")</f>
        <v>---</v>
      </c>
      <c r="AJ249" t="str">
        <f>IF(COUNTIF(CALC_CONN_TEBA0841_REV01!F:F,IF(AH249&lt;&gt;"---",VLOOKUP(AD249,CALC_CONN_TEBA0841_REV01!F:M,8,0),IF(IFERROR(IF(AD249=AH249,AI249,AH249),"---")="---","---",IF(COUNTIF(CALC_CONN_TEBA0841_REV01!F:F,IFERROR(IF(AD249=AH249,AI249,AH249),"---"))&gt;0,"---",IFERROR(IF(AD249=AH249,AI249,AH249),"---")))))=1,IF(AH249&lt;&gt;"---",VLOOKUP(AD249,CALC_CONN_TEBA0841_REV01!F:M,8,0),IF(IFERROR(IF(AD249=AH249,AI249,AH249),"---")="---","---",IF(COUNTIF(CALC_CONN_TEBA0841_REV01!F:F,IFERROR(IF(AD249=AH249,AI249,AH249),"---"))&gt;0,"---",IFERROR(IF(AD249=AH249,AI249,AH249),"---")))),"---")</f>
        <v>---</v>
      </c>
      <c r="AK249" t="str">
        <f>IF(COUNTIF(CALC_CONN_TEBA0841_REV01!F:F,IF(AH249&lt;&gt;"---",VLOOKUP(AD249,CALC_CONN_TEBA0841_REV01!F:M,8,0),IF(IFERROR(IF(AD249=AH249,AI249,AH249),"---")="---","---",IF(COUNTIF(CALC_CONN_TEBA0841_REV01!F:F,IFERROR(IF(AD249=AH249,AI249,AH249),"---"))&gt;0,"---",IFERROR(IF(AD249=AH249,AI249,AH249),"---")))))=0,IF(AH249&lt;&gt;"---",VLOOKUP(AD249,CALC_CONN_TEBA0841_REV01!F:M,8,0),IF(IFERROR(IF(AD249=AH249,AI249,AH249),"---")="---","---",IF(COUNTIF(CALC_CONN_TEBA0841_REV01!F:F,IFERROR(IF(AD249=AH249,AI249,AH249),"---"))&gt;0,"---",IFERROR(IF(AD249=AH249,AI249,AH249),"---")))),"---")</f>
        <v>---</v>
      </c>
      <c r="AL249">
        <f t="shared" si="49"/>
        <v>0</v>
      </c>
      <c r="AM249">
        <f t="shared" si="50"/>
        <v>1</v>
      </c>
      <c r="AT249" t="str">
        <f t="shared" si="43"/>
        <v>B35_L17_P</v>
      </c>
      <c r="AU249" t="str">
        <f t="shared" si="44"/>
        <v>--</v>
      </c>
    </row>
    <row r="250" spans="1:47" x14ac:dyDescent="0.25">
      <c r="A250" t="str">
        <f t="shared" si="39"/>
        <v>JB1-59</v>
      </c>
      <c r="B250" t="str">
        <f t="shared" si="40"/>
        <v>B35_L21_N</v>
      </c>
      <c r="C250" t="str">
        <f t="shared" si="41"/>
        <v>JB1-B35_L21_N</v>
      </c>
      <c r="D250" t="str">
        <f t="shared" si="42"/>
        <v>JB1-59</v>
      </c>
      <c r="E250" t="s">
        <v>306</v>
      </c>
      <c r="F250">
        <v>59</v>
      </c>
      <c r="G250" t="s">
        <v>1575</v>
      </c>
      <c r="AA250">
        <f t="shared" si="51"/>
        <v>245</v>
      </c>
      <c r="AB250" t="str">
        <f>B2B!B247</f>
        <v>JB2</v>
      </c>
      <c r="AC250" t="str">
        <f>B2B!C247</f>
        <v>46</v>
      </c>
      <c r="AD250" t="str">
        <f t="shared" si="45"/>
        <v>JB2-46</v>
      </c>
      <c r="AE250" t="str">
        <f t="shared" si="46"/>
        <v>GND</v>
      </c>
      <c r="AG250" t="str">
        <f t="shared" si="47"/>
        <v>---</v>
      </c>
      <c r="AH250" t="str">
        <f t="shared" si="48"/>
        <v>---</v>
      </c>
      <c r="AI250" t="str">
        <f>IFERROR(IF(IF(AG250="--",INDEX(D:D,MATCH(AE250,INDEX(B:B,MATCH(AE250,B:B,)+1):B10764,)+MATCH(AE250,B:B,)))=AD250,VLOOKUP(AE250,B:D,3,0),IF(AG250="--",INDEX(D:D,MATCH(AE250,INDEX(B:B,MATCH(AE250,B:B,)+1):B10764,)+MATCH(AE250,B:B,)),"---")),"---")</f>
        <v>---</v>
      </c>
      <c r="AJ250" t="str">
        <f>IF(COUNTIF(CALC_CONN_TEBA0841_REV01!F:F,IF(AH250&lt;&gt;"---",VLOOKUP(AD250,CALC_CONN_TEBA0841_REV01!F:M,8,0),IF(IFERROR(IF(AD250=AH250,AI250,AH250),"---")="---","---",IF(COUNTIF(CALC_CONN_TEBA0841_REV01!F:F,IFERROR(IF(AD250=AH250,AI250,AH250),"---"))&gt;0,"---",IFERROR(IF(AD250=AH250,AI250,AH250),"---")))))=1,IF(AH250&lt;&gt;"---",VLOOKUP(AD250,CALC_CONN_TEBA0841_REV01!F:M,8,0),IF(IFERROR(IF(AD250=AH250,AI250,AH250),"---")="---","---",IF(COUNTIF(CALC_CONN_TEBA0841_REV01!F:F,IFERROR(IF(AD250=AH250,AI250,AH250),"---"))&gt;0,"---",IFERROR(IF(AD250=AH250,AI250,AH250),"---")))),"---")</f>
        <v>---</v>
      </c>
      <c r="AK250" t="str">
        <f>IF(COUNTIF(CALC_CONN_TEBA0841_REV01!F:F,IF(AH250&lt;&gt;"---",VLOOKUP(AD250,CALC_CONN_TEBA0841_REV01!F:M,8,0),IF(IFERROR(IF(AD250=AH250,AI250,AH250),"---")="---","---",IF(COUNTIF(CALC_CONN_TEBA0841_REV01!F:F,IFERROR(IF(AD250=AH250,AI250,AH250),"---"))&gt;0,"---",IFERROR(IF(AD250=AH250,AI250,AH250),"---")))))=0,IF(AH250&lt;&gt;"---",VLOOKUP(AD250,CALC_CONN_TEBA0841_REV01!F:M,8,0),IF(IFERROR(IF(AD250=AH250,AI250,AH250),"---")="---","---",IF(COUNTIF(CALC_CONN_TEBA0841_REV01!F:F,IFERROR(IF(AD250=AH250,AI250,AH250),"---"))&gt;0,"---",IFERROR(IF(AD250=AH250,AI250,AH250),"---")))),"---")</f>
        <v>---</v>
      </c>
      <c r="AL250" t="str">
        <f t="shared" si="49"/>
        <v>---</v>
      </c>
      <c r="AM250">
        <f t="shared" si="50"/>
        <v>118</v>
      </c>
      <c r="AT250" t="str">
        <f t="shared" si="43"/>
        <v>B35_L21_N</v>
      </c>
      <c r="AU250" t="str">
        <f t="shared" si="44"/>
        <v>--</v>
      </c>
    </row>
    <row r="251" spans="1:47" x14ac:dyDescent="0.25">
      <c r="A251" t="str">
        <f t="shared" si="39"/>
        <v>JB1-60</v>
      </c>
      <c r="B251" t="str">
        <f t="shared" si="40"/>
        <v>B35_L13_N</v>
      </c>
      <c r="C251" t="str">
        <f t="shared" si="41"/>
        <v>JB1-B35_L13_N</v>
      </c>
      <c r="D251" t="str">
        <f t="shared" si="42"/>
        <v>JB1-60</v>
      </c>
      <c r="E251" t="s">
        <v>306</v>
      </c>
      <c r="F251">
        <v>60</v>
      </c>
      <c r="G251" t="s">
        <v>1560</v>
      </c>
      <c r="AA251">
        <f t="shared" si="51"/>
        <v>246</v>
      </c>
      <c r="AB251" t="str">
        <f>B2B!B248</f>
        <v>JB2</v>
      </c>
      <c r="AC251" t="str">
        <f>B2B!C248</f>
        <v>45</v>
      </c>
      <c r="AD251" t="str">
        <f t="shared" si="45"/>
        <v>JB2-45</v>
      </c>
      <c r="AE251" t="str">
        <f t="shared" si="46"/>
        <v>GND</v>
      </c>
      <c r="AG251" t="str">
        <f t="shared" si="47"/>
        <v>---</v>
      </c>
      <c r="AH251" t="str">
        <f t="shared" si="48"/>
        <v>---</v>
      </c>
      <c r="AI251" t="str">
        <f>IFERROR(IF(IF(AG251="--",INDEX(D:D,MATCH(AE251,INDEX(B:B,MATCH(AE251,B:B,)+1):B10765,)+MATCH(AE251,B:B,)))=AD251,VLOOKUP(AE251,B:D,3,0),IF(AG251="--",INDEX(D:D,MATCH(AE251,INDEX(B:B,MATCH(AE251,B:B,)+1):B10765,)+MATCH(AE251,B:B,)),"---")),"---")</f>
        <v>---</v>
      </c>
      <c r="AJ251" t="str">
        <f>IF(COUNTIF(CALC_CONN_TEBA0841_REV01!F:F,IF(AH251&lt;&gt;"---",VLOOKUP(AD251,CALC_CONN_TEBA0841_REV01!F:M,8,0),IF(IFERROR(IF(AD251=AH251,AI251,AH251),"---")="---","---",IF(COUNTIF(CALC_CONN_TEBA0841_REV01!F:F,IFERROR(IF(AD251=AH251,AI251,AH251),"---"))&gt;0,"---",IFERROR(IF(AD251=AH251,AI251,AH251),"---")))))=1,IF(AH251&lt;&gt;"---",VLOOKUP(AD251,CALC_CONN_TEBA0841_REV01!F:M,8,0),IF(IFERROR(IF(AD251=AH251,AI251,AH251),"---")="---","---",IF(COUNTIF(CALC_CONN_TEBA0841_REV01!F:F,IFERROR(IF(AD251=AH251,AI251,AH251),"---"))&gt;0,"---",IFERROR(IF(AD251=AH251,AI251,AH251),"---")))),"---")</f>
        <v>---</v>
      </c>
      <c r="AK251" t="str">
        <f>IF(COUNTIF(CALC_CONN_TEBA0841_REV01!F:F,IF(AH251&lt;&gt;"---",VLOOKUP(AD251,CALC_CONN_TEBA0841_REV01!F:M,8,0),IF(IFERROR(IF(AD251=AH251,AI251,AH251),"---")="---","---",IF(COUNTIF(CALC_CONN_TEBA0841_REV01!F:F,IFERROR(IF(AD251=AH251,AI251,AH251),"---"))&gt;0,"---",IFERROR(IF(AD251=AH251,AI251,AH251),"---")))))=0,IF(AH251&lt;&gt;"---",VLOOKUP(AD251,CALC_CONN_TEBA0841_REV01!F:M,8,0),IF(IFERROR(IF(AD251=AH251,AI251,AH251),"---")="---","---",IF(COUNTIF(CALC_CONN_TEBA0841_REV01!F:F,IFERROR(IF(AD251=AH251,AI251,AH251),"---"))&gt;0,"---",IFERROR(IF(AD251=AH251,AI251,AH251),"---")))),"---")</f>
        <v>---</v>
      </c>
      <c r="AL251" t="str">
        <f t="shared" si="49"/>
        <v>---</v>
      </c>
      <c r="AM251">
        <f t="shared" si="50"/>
        <v>118</v>
      </c>
      <c r="AT251" t="str">
        <f t="shared" si="43"/>
        <v>B35_L13_N</v>
      </c>
      <c r="AU251" t="str">
        <f t="shared" si="44"/>
        <v>--</v>
      </c>
    </row>
    <row r="252" spans="1:47" x14ac:dyDescent="0.25">
      <c r="A252" t="str">
        <f t="shared" si="39"/>
        <v>JB1-61</v>
      </c>
      <c r="B252" t="str">
        <f t="shared" si="40"/>
        <v>B35_L21_P</v>
      </c>
      <c r="C252" t="str">
        <f t="shared" si="41"/>
        <v>JB1-B35_L21_P</v>
      </c>
      <c r="D252" t="str">
        <f t="shared" si="42"/>
        <v>JB1-61</v>
      </c>
      <c r="E252" t="s">
        <v>306</v>
      </c>
      <c r="F252">
        <v>61</v>
      </c>
      <c r="G252" t="s">
        <v>1576</v>
      </c>
      <c r="AA252">
        <f t="shared" si="51"/>
        <v>247</v>
      </c>
      <c r="AB252" t="str">
        <f>B2B!B249</f>
        <v>JB2</v>
      </c>
      <c r="AC252" t="str">
        <f>B2B!C249</f>
        <v>48</v>
      </c>
      <c r="AD252" t="str">
        <f t="shared" si="45"/>
        <v>JB2-48</v>
      </c>
      <c r="AE252" t="str">
        <f t="shared" si="46"/>
        <v>OTG-D_P</v>
      </c>
      <c r="AG252" t="str">
        <f t="shared" si="47"/>
        <v>--</v>
      </c>
      <c r="AH252" t="str">
        <f t="shared" si="48"/>
        <v>JB2-48</v>
      </c>
      <c r="AI252" t="str">
        <f>IFERROR(IF(IF(AG252="--",INDEX(D:D,MATCH(AE252,INDEX(B:B,MATCH(AE252,B:B,)+1):B10766,)+MATCH(AE252,B:B,)))=AD252,VLOOKUP(AE252,B:D,3,0),IF(AG252="--",INDEX(D:D,MATCH(AE252,INDEX(B:B,MATCH(AE252,B:B,)+1):B10766,)+MATCH(AE252,B:B,)),"---")),"---")</f>
        <v>U5-2</v>
      </c>
      <c r="AJ252" t="str">
        <f>IF(COUNTIF(CALC_CONN_TEBA0841_REV01!F:F,IF(AH252&lt;&gt;"---",VLOOKUP(AD252,CALC_CONN_TEBA0841_REV01!F:M,8,0),IF(IFERROR(IF(AD252=AH252,AI252,AH252),"---")="---","---",IF(COUNTIF(CALC_CONN_TEBA0841_REV01!F:F,IFERROR(IF(AD252=AH252,AI252,AH252),"---"))&gt;0,"---",IFERROR(IF(AD252=AH252,AI252,AH252),"---")))))=1,IF(AH252&lt;&gt;"---",VLOOKUP(AD252,CALC_CONN_TEBA0841_REV01!F:M,8,0),IF(IFERROR(IF(AD252=AH252,AI252,AH252),"---")="---","---",IF(COUNTIF(CALC_CONN_TEBA0841_REV01!F:F,IFERROR(IF(AD252=AH252,AI252,AH252),"---"))&gt;0,"---",IFERROR(IF(AD252=AH252,AI252,AH252),"---")))),"---")</f>
        <v>---</v>
      </c>
      <c r="AK252" t="str">
        <f>IF(COUNTIF(CALC_CONN_TEBA0841_REV01!F:F,IF(AH252&lt;&gt;"---",VLOOKUP(AD252,CALC_CONN_TEBA0841_REV01!F:M,8,0),IF(IFERROR(IF(AD252=AH252,AI252,AH252),"---")="---","---",IF(COUNTIF(CALC_CONN_TEBA0841_REV01!F:F,IFERROR(IF(AD252=AH252,AI252,AH252),"---"))&gt;0,"---",IFERROR(IF(AD252=AH252,AI252,AH252),"---")))))=0,IF(AH252&lt;&gt;"---",VLOOKUP(AD252,CALC_CONN_TEBA0841_REV01!F:M,8,0),IF(IFERROR(IF(AD252=AH252,AI252,AH252),"---")="---","---",IF(COUNTIF(CALC_CONN_TEBA0841_REV01!F:F,IFERROR(IF(AD252=AH252,AI252,AH252),"---"))&gt;0,"---",IFERROR(IF(AD252=AH252,AI252,AH252),"---")))),"---")</f>
        <v>U5-2</v>
      </c>
      <c r="AL252">
        <f t="shared" si="49"/>
        <v>30.7087</v>
      </c>
      <c r="AM252">
        <f t="shared" si="50"/>
        <v>3</v>
      </c>
      <c r="AT252" t="str">
        <f t="shared" si="43"/>
        <v>B35_L21_P</v>
      </c>
      <c r="AU252" t="str">
        <f t="shared" si="44"/>
        <v>--</v>
      </c>
    </row>
    <row r="253" spans="1:47" x14ac:dyDescent="0.25">
      <c r="A253" t="str">
        <f t="shared" si="39"/>
        <v>JB1-62</v>
      </c>
      <c r="B253" t="str">
        <f t="shared" si="40"/>
        <v>B35_L13_P</v>
      </c>
      <c r="C253" t="str">
        <f t="shared" si="41"/>
        <v>JB1-B35_L13_P</v>
      </c>
      <c r="D253" t="str">
        <f t="shared" si="42"/>
        <v>JB1-62</v>
      </c>
      <c r="E253" t="s">
        <v>306</v>
      </c>
      <c r="F253">
        <v>62</v>
      </c>
      <c r="G253" t="s">
        <v>1561</v>
      </c>
      <c r="AA253">
        <f t="shared" si="51"/>
        <v>248</v>
      </c>
      <c r="AB253" t="str">
        <f>B2B!B250</f>
        <v>JB2</v>
      </c>
      <c r="AC253" t="str">
        <f>B2B!C250</f>
        <v>47</v>
      </c>
      <c r="AD253" t="str">
        <f t="shared" si="45"/>
        <v>JB2-47</v>
      </c>
      <c r="AE253" t="str">
        <f t="shared" si="46"/>
        <v>B34_L17_P</v>
      </c>
      <c r="AG253" t="str">
        <f t="shared" si="47"/>
        <v>--</v>
      </c>
      <c r="AH253" t="str">
        <f t="shared" si="48"/>
        <v>JB2-47</v>
      </c>
      <c r="AI253" t="str">
        <f>IFERROR(IF(IF(AG253="--",INDEX(D:D,MATCH(AE253,INDEX(B:B,MATCH(AE253,B:B,)+1):B10767,)+MATCH(AE253,B:B,)))=AD253,VLOOKUP(AE253,B:D,3,0),IF(AG253="--",INDEX(D:D,MATCH(AE253,INDEX(B:B,MATCH(AE253,B:B,)+1):B10767,)+MATCH(AE253,B:B,)),"---")),"---")</f>
        <v>---</v>
      </c>
      <c r="AJ253" t="str">
        <f>IF(COUNTIF(CALC_CONN_TEBA0841_REV01!F:F,IF(AH253&lt;&gt;"---",VLOOKUP(AD253,CALC_CONN_TEBA0841_REV01!F:M,8,0),IF(IFERROR(IF(AD253=AH253,AI253,AH253),"---")="---","---",IF(COUNTIF(CALC_CONN_TEBA0841_REV01!F:F,IFERROR(IF(AD253=AH253,AI253,AH253),"---"))&gt;0,"---",IFERROR(IF(AD253=AH253,AI253,AH253),"---")))))=1,IF(AH253&lt;&gt;"---",VLOOKUP(AD253,CALC_CONN_TEBA0841_REV01!F:M,8,0),IF(IFERROR(IF(AD253=AH253,AI253,AH253),"---")="---","---",IF(COUNTIF(CALC_CONN_TEBA0841_REV01!F:F,IFERROR(IF(AD253=AH253,AI253,AH253),"---"))&gt;0,"---",IFERROR(IF(AD253=AH253,AI253,AH253),"---")))),"---")</f>
        <v>---</v>
      </c>
      <c r="AK253" t="str">
        <f>IF(COUNTIF(CALC_CONN_TEBA0841_REV01!F:F,IF(AH253&lt;&gt;"---",VLOOKUP(AD253,CALC_CONN_TEBA0841_REV01!F:M,8,0),IF(IFERROR(IF(AD253=AH253,AI253,AH253),"---")="---","---",IF(COUNTIF(CALC_CONN_TEBA0841_REV01!F:F,IFERROR(IF(AD253=AH253,AI253,AH253),"---"))&gt;0,"---",IFERROR(IF(AD253=AH253,AI253,AH253),"---")))))=0,IF(AH253&lt;&gt;"---",VLOOKUP(AD253,CALC_CONN_TEBA0841_REV01!F:M,8,0),IF(IFERROR(IF(AD253=AH253,AI253,AH253),"---")="---","---",IF(COUNTIF(CALC_CONN_TEBA0841_REV01!F:F,IFERROR(IF(AD253=AH253,AI253,AH253),"---"))&gt;0,"---",IFERROR(IF(AD253=AH253,AI253,AH253),"---")))),"---")</f>
        <v>---</v>
      </c>
      <c r="AL253">
        <f t="shared" si="49"/>
        <v>0</v>
      </c>
      <c r="AM253">
        <f t="shared" si="50"/>
        <v>1</v>
      </c>
      <c r="AT253" t="str">
        <f t="shared" si="43"/>
        <v>B35_L13_P</v>
      </c>
      <c r="AU253" t="str">
        <f t="shared" si="44"/>
        <v>--</v>
      </c>
    </row>
    <row r="254" spans="1:47" x14ac:dyDescent="0.25">
      <c r="A254" t="str">
        <f t="shared" si="39"/>
        <v>JB1-63</v>
      </c>
      <c r="B254" t="str">
        <f t="shared" si="40"/>
        <v>GND</v>
      </c>
      <c r="C254" t="str">
        <f t="shared" si="41"/>
        <v>JB1-GND</v>
      </c>
      <c r="D254" t="str">
        <f t="shared" si="42"/>
        <v>JB1-63</v>
      </c>
      <c r="E254" t="s">
        <v>306</v>
      </c>
      <c r="F254">
        <v>63</v>
      </c>
      <c r="G254" t="s">
        <v>324</v>
      </c>
      <c r="AA254">
        <f t="shared" si="51"/>
        <v>249</v>
      </c>
      <c r="AB254" t="str">
        <f>B2B!B251</f>
        <v>JB2</v>
      </c>
      <c r="AC254" t="str">
        <f>B2B!C251</f>
        <v>50</v>
      </c>
      <c r="AD254" t="str">
        <f t="shared" si="45"/>
        <v>JB2-50</v>
      </c>
      <c r="AE254" t="str">
        <f t="shared" si="46"/>
        <v>OTG-D_N</v>
      </c>
      <c r="AG254" t="str">
        <f t="shared" si="47"/>
        <v>--</v>
      </c>
      <c r="AH254" t="str">
        <f t="shared" si="48"/>
        <v>JB2-50</v>
      </c>
      <c r="AI254" t="str">
        <f>IFERROR(IF(IF(AG254="--",INDEX(D:D,MATCH(AE254,INDEX(B:B,MATCH(AE254,B:B,)+1):B10768,)+MATCH(AE254,B:B,)))=AD254,VLOOKUP(AE254,B:D,3,0),IF(AG254="--",INDEX(D:D,MATCH(AE254,INDEX(B:B,MATCH(AE254,B:B,)+1):B10768,)+MATCH(AE254,B:B,)),"---")),"---")</f>
        <v>U5-3</v>
      </c>
      <c r="AJ254" t="str">
        <f>IF(COUNTIF(CALC_CONN_TEBA0841_REV01!F:F,IF(AH254&lt;&gt;"---",VLOOKUP(AD254,CALC_CONN_TEBA0841_REV01!F:M,8,0),IF(IFERROR(IF(AD254=AH254,AI254,AH254),"---")="---","---",IF(COUNTIF(CALC_CONN_TEBA0841_REV01!F:F,IFERROR(IF(AD254=AH254,AI254,AH254),"---"))&gt;0,"---",IFERROR(IF(AD254=AH254,AI254,AH254),"---")))))=1,IF(AH254&lt;&gt;"---",VLOOKUP(AD254,CALC_CONN_TEBA0841_REV01!F:M,8,0),IF(IFERROR(IF(AD254=AH254,AI254,AH254),"---")="---","---",IF(COUNTIF(CALC_CONN_TEBA0841_REV01!F:F,IFERROR(IF(AD254=AH254,AI254,AH254),"---"))&gt;0,"---",IFERROR(IF(AD254=AH254,AI254,AH254),"---")))),"---")</f>
        <v>---</v>
      </c>
      <c r="AK254" t="str">
        <f>IF(COUNTIF(CALC_CONN_TEBA0841_REV01!F:F,IF(AH254&lt;&gt;"---",VLOOKUP(AD254,CALC_CONN_TEBA0841_REV01!F:M,8,0),IF(IFERROR(IF(AD254=AH254,AI254,AH254),"---")="---","---",IF(COUNTIF(CALC_CONN_TEBA0841_REV01!F:F,IFERROR(IF(AD254=AH254,AI254,AH254),"---"))&gt;0,"---",IFERROR(IF(AD254=AH254,AI254,AH254),"---")))))=0,IF(AH254&lt;&gt;"---",VLOOKUP(AD254,CALC_CONN_TEBA0841_REV01!F:M,8,0),IF(IFERROR(IF(AD254=AH254,AI254,AH254),"---")="---","---",IF(COUNTIF(CALC_CONN_TEBA0841_REV01!F:F,IFERROR(IF(AD254=AH254,AI254,AH254),"---"))&gt;0,"---",IFERROR(IF(AD254=AH254,AI254,AH254),"---")))),"---")</f>
        <v>U5-3</v>
      </c>
      <c r="AL254">
        <f t="shared" si="49"/>
        <v>31.010100000000001</v>
      </c>
      <c r="AM254">
        <f t="shared" si="50"/>
        <v>3</v>
      </c>
      <c r="AT254">
        <f t="shared" si="43"/>
        <v>0</v>
      </c>
      <c r="AU254">
        <f t="shared" si="44"/>
        <v>0</v>
      </c>
    </row>
    <row r="255" spans="1:47" x14ac:dyDescent="0.25">
      <c r="A255" t="str">
        <f t="shared" si="39"/>
        <v>JB1-64</v>
      </c>
      <c r="B255" t="str">
        <f t="shared" si="40"/>
        <v>GND</v>
      </c>
      <c r="C255" t="str">
        <f t="shared" si="41"/>
        <v>JB1-GND</v>
      </c>
      <c r="D255" t="str">
        <f t="shared" si="42"/>
        <v>JB1-64</v>
      </c>
      <c r="E255" t="s">
        <v>306</v>
      </c>
      <c r="F255">
        <v>64</v>
      </c>
      <c r="G255" t="s">
        <v>324</v>
      </c>
      <c r="AA255">
        <f t="shared" si="51"/>
        <v>250</v>
      </c>
      <c r="AB255" t="str">
        <f>B2B!B252</f>
        <v>JB2</v>
      </c>
      <c r="AC255" t="str">
        <f>B2B!C252</f>
        <v>49</v>
      </c>
      <c r="AD255" t="str">
        <f t="shared" si="45"/>
        <v>JB2-49</v>
      </c>
      <c r="AE255" t="str">
        <f t="shared" si="46"/>
        <v>B34_L17_N</v>
      </c>
      <c r="AG255" t="str">
        <f t="shared" si="47"/>
        <v>--</v>
      </c>
      <c r="AH255" t="str">
        <f t="shared" si="48"/>
        <v>JB2-49</v>
      </c>
      <c r="AI255" t="str">
        <f>IFERROR(IF(IF(AG255="--",INDEX(D:D,MATCH(AE255,INDEX(B:B,MATCH(AE255,B:B,)+1):B10769,)+MATCH(AE255,B:B,)))=AD255,VLOOKUP(AE255,B:D,3,0),IF(AG255="--",INDEX(D:D,MATCH(AE255,INDEX(B:B,MATCH(AE255,B:B,)+1):B10769,)+MATCH(AE255,B:B,)),"---")),"---")</f>
        <v>---</v>
      </c>
      <c r="AJ255" t="str">
        <f>IF(COUNTIF(CALC_CONN_TEBA0841_REV01!F:F,IF(AH255&lt;&gt;"---",VLOOKUP(AD255,CALC_CONN_TEBA0841_REV01!F:M,8,0),IF(IFERROR(IF(AD255=AH255,AI255,AH255),"---")="---","---",IF(COUNTIF(CALC_CONN_TEBA0841_REV01!F:F,IFERROR(IF(AD255=AH255,AI255,AH255),"---"))&gt;0,"---",IFERROR(IF(AD255=AH255,AI255,AH255),"---")))))=1,IF(AH255&lt;&gt;"---",VLOOKUP(AD255,CALC_CONN_TEBA0841_REV01!F:M,8,0),IF(IFERROR(IF(AD255=AH255,AI255,AH255),"---")="---","---",IF(COUNTIF(CALC_CONN_TEBA0841_REV01!F:F,IFERROR(IF(AD255=AH255,AI255,AH255),"---"))&gt;0,"---",IFERROR(IF(AD255=AH255,AI255,AH255),"---")))),"---")</f>
        <v>---</v>
      </c>
      <c r="AK255" t="str">
        <f>IF(COUNTIF(CALC_CONN_TEBA0841_REV01!F:F,IF(AH255&lt;&gt;"---",VLOOKUP(AD255,CALC_CONN_TEBA0841_REV01!F:M,8,0),IF(IFERROR(IF(AD255=AH255,AI255,AH255),"---")="---","---",IF(COUNTIF(CALC_CONN_TEBA0841_REV01!F:F,IFERROR(IF(AD255=AH255,AI255,AH255),"---"))&gt;0,"---",IFERROR(IF(AD255=AH255,AI255,AH255),"---")))))=0,IF(AH255&lt;&gt;"---",VLOOKUP(AD255,CALC_CONN_TEBA0841_REV01!F:M,8,0),IF(IFERROR(IF(AD255=AH255,AI255,AH255),"---")="---","---",IF(COUNTIF(CALC_CONN_TEBA0841_REV01!F:F,IFERROR(IF(AD255=AH255,AI255,AH255),"---"))&gt;0,"---",IFERROR(IF(AD255=AH255,AI255,AH255),"---")))),"---")</f>
        <v>---</v>
      </c>
      <c r="AL255">
        <f t="shared" si="49"/>
        <v>0</v>
      </c>
      <c r="AM255">
        <f t="shared" si="50"/>
        <v>1</v>
      </c>
      <c r="AT255">
        <f t="shared" si="43"/>
        <v>0</v>
      </c>
      <c r="AU255">
        <f t="shared" si="44"/>
        <v>0</v>
      </c>
    </row>
    <row r="256" spans="1:47" x14ac:dyDescent="0.25">
      <c r="A256" t="str">
        <f t="shared" si="39"/>
        <v>JB1-65</v>
      </c>
      <c r="B256" t="str">
        <f t="shared" si="40"/>
        <v>B35_L11_N</v>
      </c>
      <c r="C256" t="str">
        <f t="shared" si="41"/>
        <v>JB1-B35_L11_N</v>
      </c>
      <c r="D256" t="str">
        <f t="shared" si="42"/>
        <v>JB1-65</v>
      </c>
      <c r="E256" t="s">
        <v>306</v>
      </c>
      <c r="F256">
        <v>65</v>
      </c>
      <c r="G256" t="s">
        <v>1541</v>
      </c>
      <c r="AA256">
        <f t="shared" si="51"/>
        <v>251</v>
      </c>
      <c r="AB256" t="str">
        <f>B2B!B253</f>
        <v>JB2</v>
      </c>
      <c r="AC256" t="str">
        <f>B2B!C253</f>
        <v>52</v>
      </c>
      <c r="AD256" t="str">
        <f t="shared" si="45"/>
        <v>JB2-52</v>
      </c>
      <c r="AE256" t="str">
        <f t="shared" si="46"/>
        <v>OTG-ID</v>
      </c>
      <c r="AG256" t="str">
        <f t="shared" si="47"/>
        <v>--</v>
      </c>
      <c r="AH256" t="str">
        <f t="shared" si="48"/>
        <v>J10-4</v>
      </c>
      <c r="AI256" t="str">
        <f>IFERROR(IF(IF(AG256="--",INDEX(D:D,MATCH(AE256,INDEX(B:B,MATCH(AE256,B:B,)+1):B10770,)+MATCH(AE256,B:B,)))=AD256,VLOOKUP(AE256,B:D,3,0),IF(AG256="--",INDEX(D:D,MATCH(AE256,INDEX(B:B,MATCH(AE256,B:B,)+1):B10770,)+MATCH(AE256,B:B,)),"---")),"---")</f>
        <v>J10-4</v>
      </c>
      <c r="AJ256" t="str">
        <f>IF(COUNTIF(CALC_CONN_TEBA0841_REV01!F:F,IF(AH256&lt;&gt;"---",VLOOKUP(AD256,CALC_CONN_TEBA0841_REV01!F:M,8,0),IF(IFERROR(IF(AD256=AH256,AI256,AH256),"---")="---","---",IF(COUNTIF(CALC_CONN_TEBA0841_REV01!F:F,IFERROR(IF(AD256=AH256,AI256,AH256),"---"))&gt;0,"---",IFERROR(IF(AD256=AH256,AI256,AH256),"---")))))=1,IF(AH256&lt;&gt;"---",VLOOKUP(AD256,CALC_CONN_TEBA0841_REV01!F:M,8,0),IF(IFERROR(IF(AD256=AH256,AI256,AH256),"---")="---","---",IF(COUNTIF(CALC_CONN_TEBA0841_REV01!F:F,IFERROR(IF(AD256=AH256,AI256,AH256),"---"))&gt;0,"---",IFERROR(IF(AD256=AH256,AI256,AH256),"---")))),"---")</f>
        <v>J10-4</v>
      </c>
      <c r="AK256" t="str">
        <f>IF(COUNTIF(CALC_CONN_TEBA0841_REV01!F:F,IF(AH256&lt;&gt;"---",VLOOKUP(AD256,CALC_CONN_TEBA0841_REV01!F:M,8,0),IF(IFERROR(IF(AD256=AH256,AI256,AH256),"---")="---","---",IF(COUNTIF(CALC_CONN_TEBA0841_REV01!F:F,IFERROR(IF(AD256=AH256,AI256,AH256),"---"))&gt;0,"---",IFERROR(IF(AD256=AH256,AI256,AH256),"---")))))=0,IF(AH256&lt;&gt;"---",VLOOKUP(AD256,CALC_CONN_TEBA0841_REV01!F:M,8,0),IF(IFERROR(IF(AD256=AH256,AI256,AH256),"---")="---","---",IF(COUNTIF(CALC_CONN_TEBA0841_REV01!F:F,IFERROR(IF(AD256=AH256,AI256,AH256),"---"))&gt;0,"---",IFERROR(IF(AD256=AH256,AI256,AH256),"---")))),"---")</f>
        <v>---</v>
      </c>
      <c r="AL256">
        <f t="shared" si="49"/>
        <v>35.882599999999996</v>
      </c>
      <c r="AM256">
        <f t="shared" si="50"/>
        <v>2</v>
      </c>
      <c r="AT256" t="str">
        <f t="shared" si="43"/>
        <v>B35_L11_N</v>
      </c>
      <c r="AU256" t="str">
        <f t="shared" si="44"/>
        <v>--</v>
      </c>
    </row>
    <row r="257" spans="1:47" x14ac:dyDescent="0.25">
      <c r="A257" t="str">
        <f t="shared" si="39"/>
        <v>JB1-66</v>
      </c>
      <c r="B257" t="str">
        <f t="shared" si="40"/>
        <v>B35_L14_N</v>
      </c>
      <c r="C257" t="str">
        <f t="shared" si="41"/>
        <v>JB1-B35_L14_N</v>
      </c>
      <c r="D257" t="str">
        <f t="shared" si="42"/>
        <v>JB1-66</v>
      </c>
      <c r="E257" t="s">
        <v>306</v>
      </c>
      <c r="F257">
        <v>66</v>
      </c>
      <c r="G257" t="s">
        <v>1562</v>
      </c>
      <c r="AA257">
        <f t="shared" si="51"/>
        <v>252</v>
      </c>
      <c r="AB257" t="str">
        <f>B2B!B254</f>
        <v>JB2</v>
      </c>
      <c r="AC257" t="str">
        <f>B2B!C254</f>
        <v>51</v>
      </c>
      <c r="AD257" t="str">
        <f t="shared" si="45"/>
        <v>JB2-51</v>
      </c>
      <c r="AE257" t="str">
        <f t="shared" si="46"/>
        <v>B34_L23_P</v>
      </c>
      <c r="AG257" t="str">
        <f t="shared" si="47"/>
        <v>--</v>
      </c>
      <c r="AH257" t="str">
        <f t="shared" si="48"/>
        <v>JB2-51</v>
      </c>
      <c r="AI257" t="str">
        <f>IFERROR(IF(IF(AG257="--",INDEX(D:D,MATCH(AE257,INDEX(B:B,MATCH(AE257,B:B,)+1):B10771,)+MATCH(AE257,B:B,)))=AD257,VLOOKUP(AE257,B:D,3,0),IF(AG257="--",INDEX(D:D,MATCH(AE257,INDEX(B:B,MATCH(AE257,B:B,)+1):B10771,)+MATCH(AE257,B:B,)),"---")),"---")</f>
        <v>---</v>
      </c>
      <c r="AJ257" t="str">
        <f>IF(COUNTIF(CALC_CONN_TEBA0841_REV01!F:F,IF(AH257&lt;&gt;"---",VLOOKUP(AD257,CALC_CONN_TEBA0841_REV01!F:M,8,0),IF(IFERROR(IF(AD257=AH257,AI257,AH257),"---")="---","---",IF(COUNTIF(CALC_CONN_TEBA0841_REV01!F:F,IFERROR(IF(AD257=AH257,AI257,AH257),"---"))&gt;0,"---",IFERROR(IF(AD257=AH257,AI257,AH257),"---")))))=1,IF(AH257&lt;&gt;"---",VLOOKUP(AD257,CALC_CONN_TEBA0841_REV01!F:M,8,0),IF(IFERROR(IF(AD257=AH257,AI257,AH257),"---")="---","---",IF(COUNTIF(CALC_CONN_TEBA0841_REV01!F:F,IFERROR(IF(AD257=AH257,AI257,AH257),"---"))&gt;0,"---",IFERROR(IF(AD257=AH257,AI257,AH257),"---")))),"---")</f>
        <v>---</v>
      </c>
      <c r="AK257" t="str">
        <f>IF(COUNTIF(CALC_CONN_TEBA0841_REV01!F:F,IF(AH257&lt;&gt;"---",VLOOKUP(AD257,CALC_CONN_TEBA0841_REV01!F:M,8,0),IF(IFERROR(IF(AD257=AH257,AI257,AH257),"---")="---","---",IF(COUNTIF(CALC_CONN_TEBA0841_REV01!F:F,IFERROR(IF(AD257=AH257,AI257,AH257),"---"))&gt;0,"---",IFERROR(IF(AD257=AH257,AI257,AH257),"---")))))=0,IF(AH257&lt;&gt;"---",VLOOKUP(AD257,CALC_CONN_TEBA0841_REV01!F:M,8,0),IF(IFERROR(IF(AD257=AH257,AI257,AH257),"---")="---","---",IF(COUNTIF(CALC_CONN_TEBA0841_REV01!F:F,IFERROR(IF(AD257=AH257,AI257,AH257),"---"))&gt;0,"---",IFERROR(IF(AD257=AH257,AI257,AH257),"---")))),"---")</f>
        <v>---</v>
      </c>
      <c r="AL257">
        <f t="shared" si="49"/>
        <v>0</v>
      </c>
      <c r="AM257">
        <f t="shared" si="50"/>
        <v>1</v>
      </c>
      <c r="AT257" t="str">
        <f t="shared" si="43"/>
        <v>B35_L14_N</v>
      </c>
      <c r="AU257" t="str">
        <f t="shared" si="44"/>
        <v>--</v>
      </c>
    </row>
    <row r="258" spans="1:47" x14ac:dyDescent="0.25">
      <c r="A258" t="str">
        <f t="shared" si="39"/>
        <v>JB1-67</v>
      </c>
      <c r="B258" t="str">
        <f t="shared" si="40"/>
        <v>B35_L11_P</v>
      </c>
      <c r="C258" t="str">
        <f t="shared" si="41"/>
        <v>JB1-B35_L11_P</v>
      </c>
      <c r="D258" t="str">
        <f t="shared" si="42"/>
        <v>JB1-67</v>
      </c>
      <c r="E258" t="s">
        <v>306</v>
      </c>
      <c r="F258">
        <v>67</v>
      </c>
      <c r="G258" t="s">
        <v>1543</v>
      </c>
      <c r="AA258">
        <f t="shared" si="51"/>
        <v>253</v>
      </c>
      <c r="AB258" t="str">
        <f>B2B!B255</f>
        <v>JB2</v>
      </c>
      <c r="AC258" t="str">
        <f>B2B!C255</f>
        <v>54</v>
      </c>
      <c r="AD258" t="str">
        <f t="shared" si="45"/>
        <v>JB2-54</v>
      </c>
      <c r="AE258" t="str">
        <f t="shared" si="46"/>
        <v>VBUS_V_EN</v>
      </c>
      <c r="AG258" t="str">
        <f t="shared" si="47"/>
        <v>--</v>
      </c>
      <c r="AH258" t="str">
        <f t="shared" si="48"/>
        <v>JB2-54</v>
      </c>
      <c r="AI258" t="str">
        <f>IFERROR(IF(IF(AG258="--",INDEX(D:D,MATCH(AE258,INDEX(B:B,MATCH(AE258,B:B,)+1):B10772,)+MATCH(AE258,B:B,)))=AD258,VLOOKUP(AE258,B:D,3,0),IF(AG258="--",INDEX(D:D,MATCH(AE258,INDEX(B:B,MATCH(AE258,B:B,)+1):B10772,)+MATCH(AE258,B:B,)),"---")),"---")</f>
        <v>---</v>
      </c>
      <c r="AJ258" t="str">
        <f>IF(COUNTIF(CALC_CONN_TEBA0841_REV01!F:F,IF(AH258&lt;&gt;"---",VLOOKUP(AD258,CALC_CONN_TEBA0841_REV01!F:M,8,0),IF(IFERROR(IF(AD258=AH258,AI258,AH258),"---")="---","---",IF(COUNTIF(CALC_CONN_TEBA0841_REV01!F:F,IFERROR(IF(AD258=AH258,AI258,AH258),"---"))&gt;0,"---",IFERROR(IF(AD258=AH258,AI258,AH258),"---")))))=1,IF(AH258&lt;&gt;"---",VLOOKUP(AD258,CALC_CONN_TEBA0841_REV01!F:M,8,0),IF(IFERROR(IF(AD258=AH258,AI258,AH258),"---")="---","---",IF(COUNTIF(CALC_CONN_TEBA0841_REV01!F:F,IFERROR(IF(AD258=AH258,AI258,AH258),"---"))&gt;0,"---",IFERROR(IF(AD258=AH258,AI258,AH258),"---")))),"---")</f>
        <v>---</v>
      </c>
      <c r="AK258" t="str">
        <f>IF(COUNTIF(CALC_CONN_TEBA0841_REV01!F:F,IF(AH258&lt;&gt;"---",VLOOKUP(AD258,CALC_CONN_TEBA0841_REV01!F:M,8,0),IF(IFERROR(IF(AD258=AH258,AI258,AH258),"---")="---","---",IF(COUNTIF(CALC_CONN_TEBA0841_REV01!F:F,IFERROR(IF(AD258=AH258,AI258,AH258),"---"))&gt;0,"---",IFERROR(IF(AD258=AH258,AI258,AH258),"---")))))=0,IF(AH258&lt;&gt;"---",VLOOKUP(AD258,CALC_CONN_TEBA0841_REV01!F:M,8,0),IF(IFERROR(IF(AD258=AH258,AI258,AH258),"---")="---","---",IF(COUNTIF(CALC_CONN_TEBA0841_REV01!F:F,IFERROR(IF(AD258=AH258,AI258,AH258),"---"))&gt;0,"---",IFERROR(IF(AD258=AH258,AI258,AH258),"---")))),"---")</f>
        <v>---</v>
      </c>
      <c r="AL258">
        <f t="shared" si="49"/>
        <v>0</v>
      </c>
      <c r="AM258">
        <f t="shared" si="50"/>
        <v>1</v>
      </c>
      <c r="AT258" t="str">
        <f t="shared" si="43"/>
        <v>B35_L11_P</v>
      </c>
      <c r="AU258" t="str">
        <f t="shared" si="44"/>
        <v>--</v>
      </c>
    </row>
    <row r="259" spans="1:47" x14ac:dyDescent="0.25">
      <c r="A259" t="str">
        <f t="shared" si="39"/>
        <v>JB1-68</v>
      </c>
      <c r="B259" t="str">
        <f t="shared" si="40"/>
        <v>B35_L14_P</v>
      </c>
      <c r="C259" t="str">
        <f t="shared" si="41"/>
        <v>JB1-B35_L14_P</v>
      </c>
      <c r="D259" t="str">
        <f t="shared" si="42"/>
        <v>JB1-68</v>
      </c>
      <c r="E259" t="s">
        <v>306</v>
      </c>
      <c r="F259">
        <v>68</v>
      </c>
      <c r="G259" t="s">
        <v>1563</v>
      </c>
      <c r="AA259">
        <f t="shared" si="51"/>
        <v>254</v>
      </c>
      <c r="AB259" t="str">
        <f>B2B!B256</f>
        <v>JB2</v>
      </c>
      <c r="AC259" t="str">
        <f>B2B!C256</f>
        <v>53</v>
      </c>
      <c r="AD259" t="str">
        <f t="shared" si="45"/>
        <v>JB2-53</v>
      </c>
      <c r="AE259" t="str">
        <f t="shared" si="46"/>
        <v>B34_L23_N</v>
      </c>
      <c r="AG259" t="str">
        <f t="shared" si="47"/>
        <v>--</v>
      </c>
      <c r="AH259" t="str">
        <f t="shared" si="48"/>
        <v>JB2-53</v>
      </c>
      <c r="AI259" t="str">
        <f>IFERROR(IF(IF(AG259="--",INDEX(D:D,MATCH(AE259,INDEX(B:B,MATCH(AE259,B:B,)+1):B10773,)+MATCH(AE259,B:B,)))=AD259,VLOOKUP(AE259,B:D,3,0),IF(AG259="--",INDEX(D:D,MATCH(AE259,INDEX(B:B,MATCH(AE259,B:B,)+1):B10773,)+MATCH(AE259,B:B,)),"---")),"---")</f>
        <v>---</v>
      </c>
      <c r="AJ259" t="str">
        <f>IF(COUNTIF(CALC_CONN_TEBA0841_REV01!F:F,IF(AH259&lt;&gt;"---",VLOOKUP(AD259,CALC_CONN_TEBA0841_REV01!F:M,8,0),IF(IFERROR(IF(AD259=AH259,AI259,AH259),"---")="---","---",IF(COUNTIF(CALC_CONN_TEBA0841_REV01!F:F,IFERROR(IF(AD259=AH259,AI259,AH259),"---"))&gt;0,"---",IFERROR(IF(AD259=AH259,AI259,AH259),"---")))))=1,IF(AH259&lt;&gt;"---",VLOOKUP(AD259,CALC_CONN_TEBA0841_REV01!F:M,8,0),IF(IFERROR(IF(AD259=AH259,AI259,AH259),"---")="---","---",IF(COUNTIF(CALC_CONN_TEBA0841_REV01!F:F,IFERROR(IF(AD259=AH259,AI259,AH259),"---"))&gt;0,"---",IFERROR(IF(AD259=AH259,AI259,AH259),"---")))),"---")</f>
        <v>---</v>
      </c>
      <c r="AK259" t="str">
        <f>IF(COUNTIF(CALC_CONN_TEBA0841_REV01!F:F,IF(AH259&lt;&gt;"---",VLOOKUP(AD259,CALC_CONN_TEBA0841_REV01!F:M,8,0),IF(IFERROR(IF(AD259=AH259,AI259,AH259),"---")="---","---",IF(COUNTIF(CALC_CONN_TEBA0841_REV01!F:F,IFERROR(IF(AD259=AH259,AI259,AH259),"---"))&gt;0,"---",IFERROR(IF(AD259=AH259,AI259,AH259),"---")))))=0,IF(AH259&lt;&gt;"---",VLOOKUP(AD259,CALC_CONN_TEBA0841_REV01!F:M,8,0),IF(IFERROR(IF(AD259=AH259,AI259,AH259),"---")="---","---",IF(COUNTIF(CALC_CONN_TEBA0841_REV01!F:F,IFERROR(IF(AD259=AH259,AI259,AH259),"---"))&gt;0,"---",IFERROR(IF(AD259=AH259,AI259,AH259),"---")))),"---")</f>
        <v>---</v>
      </c>
      <c r="AL259">
        <f t="shared" si="49"/>
        <v>0</v>
      </c>
      <c r="AM259">
        <f t="shared" si="50"/>
        <v>1</v>
      </c>
      <c r="AT259" t="str">
        <f t="shared" si="43"/>
        <v>B35_L14_P</v>
      </c>
      <c r="AU259" t="str">
        <f t="shared" si="44"/>
        <v>--</v>
      </c>
    </row>
    <row r="260" spans="1:47" x14ac:dyDescent="0.25">
      <c r="A260" t="str">
        <f t="shared" si="39"/>
        <v>JB1-69</v>
      </c>
      <c r="B260" t="str">
        <f t="shared" si="40"/>
        <v>B35_L23_N</v>
      </c>
      <c r="C260" t="str">
        <f t="shared" si="41"/>
        <v>JB1-B35_L23_N</v>
      </c>
      <c r="D260" t="str">
        <f t="shared" si="42"/>
        <v>JB1-69</v>
      </c>
      <c r="E260" t="s">
        <v>306</v>
      </c>
      <c r="F260">
        <v>69</v>
      </c>
      <c r="G260" t="s">
        <v>1579</v>
      </c>
      <c r="AA260">
        <f t="shared" si="51"/>
        <v>255</v>
      </c>
      <c r="AB260" t="str">
        <f>B2B!B257</f>
        <v>JB2</v>
      </c>
      <c r="AC260" t="str">
        <f>B2B!C257</f>
        <v>56</v>
      </c>
      <c r="AD260" t="str">
        <f t="shared" si="45"/>
        <v>JB2-56</v>
      </c>
      <c r="AE260" t="str">
        <f t="shared" si="46"/>
        <v>USB-VBUS</v>
      </c>
      <c r="AG260" t="str">
        <f t="shared" si="47"/>
        <v>--</v>
      </c>
      <c r="AH260" t="str">
        <f t="shared" si="48"/>
        <v>J10-1</v>
      </c>
      <c r="AI260" t="str">
        <f>IFERROR(IF(IF(AG260="--",INDEX(D:D,MATCH(AE260,INDEX(B:B,MATCH(AE260,B:B,)+1):B10774,)+MATCH(AE260,B:B,)))=AD260,VLOOKUP(AE260,B:D,3,0),IF(AG260="--",INDEX(D:D,MATCH(AE260,INDEX(B:B,MATCH(AE260,B:B,)+1):B10774,)+MATCH(AE260,B:B,)),"---")),"---")</f>
        <v>J10-1</v>
      </c>
      <c r="AJ260" t="str">
        <f>IF(COUNTIF(CALC_CONN_TEBA0841_REV01!F:F,IF(AH260&lt;&gt;"---",VLOOKUP(AD260,CALC_CONN_TEBA0841_REV01!F:M,8,0),IF(IFERROR(IF(AD260=AH260,AI260,AH260),"---")="---","---",IF(COUNTIF(CALC_CONN_TEBA0841_REV01!F:F,IFERROR(IF(AD260=AH260,AI260,AH260),"---"))&gt;0,"---",IFERROR(IF(AD260=AH260,AI260,AH260),"---")))))=1,IF(AH260&lt;&gt;"---",VLOOKUP(AD260,CALC_CONN_TEBA0841_REV01!F:M,8,0),IF(IFERROR(IF(AD260=AH260,AI260,AH260),"---")="---","---",IF(COUNTIF(CALC_CONN_TEBA0841_REV01!F:F,IFERROR(IF(AD260=AH260,AI260,AH260),"---"))&gt;0,"---",IFERROR(IF(AD260=AH260,AI260,AH260),"---")))),"---")</f>
        <v>J10-1</v>
      </c>
      <c r="AK260" t="str">
        <f>IF(COUNTIF(CALC_CONN_TEBA0841_REV01!F:F,IF(AH260&lt;&gt;"---",VLOOKUP(AD260,CALC_CONN_TEBA0841_REV01!F:M,8,0),IF(IFERROR(IF(AD260=AH260,AI260,AH260),"---")="---","---",IF(COUNTIF(CALC_CONN_TEBA0841_REV01!F:F,IFERROR(IF(AD260=AH260,AI260,AH260),"---"))&gt;0,"---",IFERROR(IF(AD260=AH260,AI260,AH260),"---")))))=0,IF(AH260&lt;&gt;"---",VLOOKUP(AD260,CALC_CONN_TEBA0841_REV01!F:M,8,0),IF(IFERROR(IF(AD260=AH260,AI260,AH260),"---")="---","---",IF(COUNTIF(CALC_CONN_TEBA0841_REV01!F:F,IFERROR(IF(AD260=AH260,AI260,AH260),"---"))&gt;0,"---",IFERROR(IF(AD260=AH260,AI260,AH260),"---")))),"---")</f>
        <v>---</v>
      </c>
      <c r="AL260">
        <f t="shared" si="49"/>
        <v>34.756</v>
      </c>
      <c r="AM260">
        <f t="shared" si="50"/>
        <v>4</v>
      </c>
      <c r="AT260" t="str">
        <f t="shared" si="43"/>
        <v>B35_L23_N</v>
      </c>
      <c r="AU260" t="str">
        <f t="shared" si="44"/>
        <v>--</v>
      </c>
    </row>
    <row r="261" spans="1:47" x14ac:dyDescent="0.25">
      <c r="A261" t="str">
        <f t="shared" si="39"/>
        <v>JB1-70</v>
      </c>
      <c r="B261" t="str">
        <f t="shared" si="40"/>
        <v>B35_L4_N</v>
      </c>
      <c r="C261" t="str">
        <f t="shared" si="41"/>
        <v>JB1-B35_L4_N</v>
      </c>
      <c r="D261" t="str">
        <f t="shared" si="42"/>
        <v>JB1-70</v>
      </c>
      <c r="E261" t="s">
        <v>306</v>
      </c>
      <c r="F261">
        <v>70</v>
      </c>
      <c r="G261" t="s">
        <v>1552</v>
      </c>
      <c r="AA261">
        <f t="shared" si="51"/>
        <v>256</v>
      </c>
      <c r="AB261" t="str">
        <f>B2B!B258</f>
        <v>JB2</v>
      </c>
      <c r="AC261" t="str">
        <f>B2B!C258</f>
        <v>55</v>
      </c>
      <c r="AD261" t="str">
        <f t="shared" si="45"/>
        <v>JB2-55</v>
      </c>
      <c r="AE261" t="str">
        <f t="shared" si="46"/>
        <v>GND</v>
      </c>
      <c r="AG261" t="str">
        <f t="shared" si="47"/>
        <v>---</v>
      </c>
      <c r="AH261" t="str">
        <f t="shared" si="48"/>
        <v>---</v>
      </c>
      <c r="AI261" t="str">
        <f>IFERROR(IF(IF(AG261="--",INDEX(D:D,MATCH(AE261,INDEX(B:B,MATCH(AE261,B:B,)+1):B10775,)+MATCH(AE261,B:B,)))=AD261,VLOOKUP(AE261,B:D,3,0),IF(AG261="--",INDEX(D:D,MATCH(AE261,INDEX(B:B,MATCH(AE261,B:B,)+1):B10775,)+MATCH(AE261,B:B,)),"---")),"---")</f>
        <v>---</v>
      </c>
      <c r="AJ261" t="str">
        <f>IF(COUNTIF(CALC_CONN_TEBA0841_REV01!F:F,IF(AH261&lt;&gt;"---",VLOOKUP(AD261,CALC_CONN_TEBA0841_REV01!F:M,8,0),IF(IFERROR(IF(AD261=AH261,AI261,AH261),"---")="---","---",IF(COUNTIF(CALC_CONN_TEBA0841_REV01!F:F,IFERROR(IF(AD261=AH261,AI261,AH261),"---"))&gt;0,"---",IFERROR(IF(AD261=AH261,AI261,AH261),"---")))))=1,IF(AH261&lt;&gt;"---",VLOOKUP(AD261,CALC_CONN_TEBA0841_REV01!F:M,8,0),IF(IFERROR(IF(AD261=AH261,AI261,AH261),"---")="---","---",IF(COUNTIF(CALC_CONN_TEBA0841_REV01!F:F,IFERROR(IF(AD261=AH261,AI261,AH261),"---"))&gt;0,"---",IFERROR(IF(AD261=AH261,AI261,AH261),"---")))),"---")</f>
        <v>---</v>
      </c>
      <c r="AK261" t="str">
        <f>IF(COUNTIF(CALC_CONN_TEBA0841_REV01!F:F,IF(AH261&lt;&gt;"---",VLOOKUP(AD261,CALC_CONN_TEBA0841_REV01!F:M,8,0),IF(IFERROR(IF(AD261=AH261,AI261,AH261),"---")="---","---",IF(COUNTIF(CALC_CONN_TEBA0841_REV01!F:F,IFERROR(IF(AD261=AH261,AI261,AH261),"---"))&gt;0,"---",IFERROR(IF(AD261=AH261,AI261,AH261),"---")))))=0,IF(AH261&lt;&gt;"---",VLOOKUP(AD261,CALC_CONN_TEBA0841_REV01!F:M,8,0),IF(IFERROR(IF(AD261=AH261,AI261,AH261),"---")="---","---",IF(COUNTIF(CALC_CONN_TEBA0841_REV01!F:F,IFERROR(IF(AD261=AH261,AI261,AH261),"---"))&gt;0,"---",IFERROR(IF(AD261=AH261,AI261,AH261),"---")))),"---")</f>
        <v>---</v>
      </c>
      <c r="AL261" t="str">
        <f t="shared" si="49"/>
        <v>---</v>
      </c>
      <c r="AM261">
        <f t="shared" si="50"/>
        <v>118</v>
      </c>
      <c r="AT261" t="str">
        <f t="shared" si="43"/>
        <v>B35_L4_N</v>
      </c>
      <c r="AU261" t="str">
        <f t="shared" si="44"/>
        <v>--</v>
      </c>
    </row>
    <row r="262" spans="1:47" x14ac:dyDescent="0.25">
      <c r="A262" t="str">
        <f t="shared" ref="A262:A325" si="52">$E262&amp;"-"&amp;$F262</f>
        <v>JB1-71</v>
      </c>
      <c r="B262" t="str">
        <f t="shared" ref="B262:B325" si="53">IF(OR(E262=$A$2,E262=$B$2,E262=$C$2,E262=$D$2),"--",G262)</f>
        <v>B35_L23_P</v>
      </c>
      <c r="C262" t="str">
        <f t="shared" ref="C262:C325" si="54">$E262&amp;"-"&amp;$G262</f>
        <v>JB1-B35_L23_P</v>
      </c>
      <c r="D262" t="str">
        <f t="shared" ref="D262:D325" si="55">A262</f>
        <v>JB1-71</v>
      </c>
      <c r="E262" t="s">
        <v>306</v>
      </c>
      <c r="F262">
        <v>71</v>
      </c>
      <c r="G262" t="s">
        <v>1580</v>
      </c>
      <c r="AA262">
        <f t="shared" si="51"/>
        <v>257</v>
      </c>
      <c r="AB262" t="str">
        <f>B2B!B259</f>
        <v>JB2</v>
      </c>
      <c r="AC262" t="str">
        <f>B2B!C259</f>
        <v>58</v>
      </c>
      <c r="AD262" t="str">
        <f t="shared" si="45"/>
        <v>JB2-58</v>
      </c>
      <c r="AE262" t="str">
        <f t="shared" si="46"/>
        <v>B34_L22_P</v>
      </c>
      <c r="AG262" t="str">
        <f t="shared" si="47"/>
        <v>--</v>
      </c>
      <c r="AH262" t="str">
        <f t="shared" si="48"/>
        <v>JB2-58</v>
      </c>
      <c r="AI262" t="str">
        <f>IFERROR(IF(IF(AG262="--",INDEX(D:D,MATCH(AE262,INDEX(B:B,MATCH(AE262,B:B,)+1):B10776,)+MATCH(AE262,B:B,)))=AD262,VLOOKUP(AE262,B:D,3,0),IF(AG262="--",INDEX(D:D,MATCH(AE262,INDEX(B:B,MATCH(AE262,B:B,)+1):B10776,)+MATCH(AE262,B:B,)),"---")),"---")</f>
        <v>---</v>
      </c>
      <c r="AJ262" t="str">
        <f>IF(COUNTIF(CALC_CONN_TEBA0841_REV01!F:F,IF(AH262&lt;&gt;"---",VLOOKUP(AD262,CALC_CONN_TEBA0841_REV01!F:M,8,0),IF(IFERROR(IF(AD262=AH262,AI262,AH262),"---")="---","---",IF(COUNTIF(CALC_CONN_TEBA0841_REV01!F:F,IFERROR(IF(AD262=AH262,AI262,AH262),"---"))&gt;0,"---",IFERROR(IF(AD262=AH262,AI262,AH262),"---")))))=1,IF(AH262&lt;&gt;"---",VLOOKUP(AD262,CALC_CONN_TEBA0841_REV01!F:M,8,0),IF(IFERROR(IF(AD262=AH262,AI262,AH262),"---")="---","---",IF(COUNTIF(CALC_CONN_TEBA0841_REV01!F:F,IFERROR(IF(AD262=AH262,AI262,AH262),"---"))&gt;0,"---",IFERROR(IF(AD262=AH262,AI262,AH262),"---")))),"---")</f>
        <v>---</v>
      </c>
      <c r="AK262" t="str">
        <f>IF(COUNTIF(CALC_CONN_TEBA0841_REV01!F:F,IF(AH262&lt;&gt;"---",VLOOKUP(AD262,CALC_CONN_TEBA0841_REV01!F:M,8,0),IF(IFERROR(IF(AD262=AH262,AI262,AH262),"---")="---","---",IF(COUNTIF(CALC_CONN_TEBA0841_REV01!F:F,IFERROR(IF(AD262=AH262,AI262,AH262),"---"))&gt;0,"---",IFERROR(IF(AD262=AH262,AI262,AH262),"---")))))=0,IF(AH262&lt;&gt;"---",VLOOKUP(AD262,CALC_CONN_TEBA0841_REV01!F:M,8,0),IF(IFERROR(IF(AD262=AH262,AI262,AH262),"---")="---","---",IF(COUNTIF(CALC_CONN_TEBA0841_REV01!F:F,IFERROR(IF(AD262=AH262,AI262,AH262),"---"))&gt;0,"---",IFERROR(IF(AD262=AH262,AI262,AH262),"---")))),"---")</f>
        <v>---</v>
      </c>
      <c r="AL262">
        <f t="shared" si="49"/>
        <v>0</v>
      </c>
      <c r="AM262">
        <f t="shared" si="50"/>
        <v>1</v>
      </c>
      <c r="AT262" t="str">
        <f t="shared" ref="AT262:AT325" si="56">IF(IF(COUNTIF($AO$6:$AQ$150,B262)&gt;0,"---","--")="---",VLOOKUP(B262,$AO$6:$AQ$150,3,0),B262)</f>
        <v>B35_L23_P</v>
      </c>
      <c r="AU262" t="str">
        <f t="shared" ref="AU262:AU325" si="57">IF(IF(COUNTIF($AO$6:$AQ$150,B262)&gt;0,"---","--")="---",VLOOKUP(B262,$AO$6:$AQ$150,2,0),"--")</f>
        <v>--</v>
      </c>
    </row>
    <row r="263" spans="1:47" x14ac:dyDescent="0.25">
      <c r="A263" t="str">
        <f t="shared" si="52"/>
        <v>JB1-72</v>
      </c>
      <c r="B263" t="str">
        <f t="shared" si="53"/>
        <v>B35_L4_P</v>
      </c>
      <c r="C263" t="str">
        <f t="shared" si="54"/>
        <v>JB1-B35_L4_P</v>
      </c>
      <c r="D263" t="str">
        <f t="shared" si="55"/>
        <v>JB1-72</v>
      </c>
      <c r="E263" t="s">
        <v>306</v>
      </c>
      <c r="F263">
        <v>72</v>
      </c>
      <c r="G263" t="s">
        <v>1556</v>
      </c>
      <c r="AA263">
        <f t="shared" si="51"/>
        <v>258</v>
      </c>
      <c r="AB263" t="str">
        <f>B2B!B260</f>
        <v>JB2</v>
      </c>
      <c r="AC263" t="str">
        <f>B2B!C260</f>
        <v>57</v>
      </c>
      <c r="AD263" t="str">
        <f t="shared" ref="AD263:AD265" si="58">AB263&amp;"-"&amp;AC263</f>
        <v>JB2-57</v>
      </c>
      <c r="AE263" t="str">
        <f t="shared" ref="AE263:AE265" si="59">VLOOKUP(AD263,A:B,2,0)</f>
        <v>B34_L14_P</v>
      </c>
      <c r="AG263" t="str">
        <f t="shared" ref="AG263:AG265" si="60">IF(
IF(
IFERROR(VLOOKUP(AE263,$AO$6:$AO$50,1,),1)=1,1,0),
"--","---")</f>
        <v>--</v>
      </c>
      <c r="AH263" t="str">
        <f t="shared" ref="AH263:AH265" si="61">IF(AG263&lt;&gt;"---",IFERROR(VLOOKUP(AE263,B:F,3,0),"--"),"---")</f>
        <v>JB2-57</v>
      </c>
      <c r="AI263" t="str">
        <f>IFERROR(IF(IF(AG263="--",INDEX(D:D,MATCH(AE263,INDEX(B:B,MATCH(AE263,B:B,)+1):B10777,)+MATCH(AE263,B:B,)))=AD263,VLOOKUP(AE263,B:D,3,0),IF(AG263="--",INDEX(D:D,MATCH(AE263,INDEX(B:B,MATCH(AE263,B:B,)+1):B10777,)+MATCH(AE263,B:B,)),"---")),"---")</f>
        <v>---</v>
      </c>
      <c r="AJ263" t="str">
        <f>IF(COUNTIF(CALC_CONN_TEBA0841_REV01!F:F,IF(AH263&lt;&gt;"---",VLOOKUP(AD263,CALC_CONN_TEBA0841_REV01!F:M,8,0),IF(IFERROR(IF(AD263=AH263,AI263,AH263),"---")="---","---",IF(COUNTIF(CALC_CONN_TEBA0841_REV01!F:F,IFERROR(IF(AD263=AH263,AI263,AH263),"---"))&gt;0,"---",IFERROR(IF(AD263=AH263,AI263,AH263),"---")))))=1,IF(AH263&lt;&gt;"---",VLOOKUP(AD263,CALC_CONN_TEBA0841_REV01!F:M,8,0),IF(IFERROR(IF(AD263=AH263,AI263,AH263),"---")="---","---",IF(COUNTIF(CALC_CONN_TEBA0841_REV01!F:F,IFERROR(IF(AD263=AH263,AI263,AH263),"---"))&gt;0,"---",IFERROR(IF(AD263=AH263,AI263,AH263),"---")))),"---")</f>
        <v>---</v>
      </c>
      <c r="AK263" t="str">
        <f>IF(COUNTIF(CALC_CONN_TEBA0841_REV01!F:F,IF(AH263&lt;&gt;"---",VLOOKUP(AD263,CALC_CONN_TEBA0841_REV01!F:M,8,0),IF(IFERROR(IF(AD263=AH263,AI263,AH263),"---")="---","---",IF(COUNTIF(CALC_CONN_TEBA0841_REV01!F:F,IFERROR(IF(AD263=AH263,AI263,AH263),"---"))&gt;0,"---",IFERROR(IF(AD263=AH263,AI263,AH263),"---")))))=0,IF(AH263&lt;&gt;"---",VLOOKUP(AD263,CALC_CONN_TEBA0841_REV01!F:M,8,0),IF(IFERROR(IF(AD263=AH263,AI263,AH263),"---")="---","---",IF(COUNTIF(CALC_CONN_TEBA0841_REV01!F:F,IFERROR(IF(AD263=AH263,AI263,AH263),"---"))&gt;0,"---",IFERROR(IF(AD263=AH263,AI263,AH263),"---")))),"---")</f>
        <v>---</v>
      </c>
      <c r="AL263">
        <f t="shared" ref="AL263:AL265" si="62">IF(AG263&lt;&gt;"---",IFERROR(VLOOKUP(AE263,L:N,3,0),"--"),"---")</f>
        <v>0</v>
      </c>
      <c r="AM263">
        <f t="shared" ref="AM263:AM265" si="63">COUNTIF(B:B,AE263)</f>
        <v>1</v>
      </c>
      <c r="AT263" t="str">
        <f t="shared" si="56"/>
        <v>B35_L4_P</v>
      </c>
      <c r="AU263" t="str">
        <f t="shared" si="57"/>
        <v>--</v>
      </c>
    </row>
    <row r="264" spans="1:47" x14ac:dyDescent="0.25">
      <c r="A264" t="str">
        <f t="shared" si="52"/>
        <v>JB1-73</v>
      </c>
      <c r="B264" t="str">
        <f t="shared" si="53"/>
        <v>GND</v>
      </c>
      <c r="C264" t="str">
        <f t="shared" si="54"/>
        <v>JB1-GND</v>
      </c>
      <c r="D264" t="str">
        <f t="shared" si="55"/>
        <v>JB1-73</v>
      </c>
      <c r="E264" t="s">
        <v>306</v>
      </c>
      <c r="F264">
        <v>73</v>
      </c>
      <c r="G264" t="s">
        <v>324</v>
      </c>
      <c r="AA264">
        <f t="shared" ref="AA264:AA265" si="64">AA263+1</f>
        <v>259</v>
      </c>
      <c r="AB264" t="str">
        <f>B2B!B261</f>
        <v>JB2</v>
      </c>
      <c r="AC264" t="str">
        <f>B2B!C261</f>
        <v>60</v>
      </c>
      <c r="AD264" t="str">
        <f t="shared" si="58"/>
        <v>JB2-60</v>
      </c>
      <c r="AE264" t="str">
        <f t="shared" si="59"/>
        <v>B34_L22_N</v>
      </c>
      <c r="AG264" t="str">
        <f t="shared" si="60"/>
        <v>--</v>
      </c>
      <c r="AH264" t="str">
        <f t="shared" si="61"/>
        <v>JB2-60</v>
      </c>
      <c r="AI264" t="str">
        <f>IFERROR(IF(IF(AG264="--",INDEX(D:D,MATCH(AE264,INDEX(B:B,MATCH(AE264,B:B,)+1):B10778,)+MATCH(AE264,B:B,)))=AD264,VLOOKUP(AE264,B:D,3,0),IF(AG264="--",INDEX(D:D,MATCH(AE264,INDEX(B:B,MATCH(AE264,B:B,)+1):B10778,)+MATCH(AE264,B:B,)),"---")),"---")</f>
        <v>---</v>
      </c>
      <c r="AJ264" t="str">
        <f>IF(COUNTIF(CALC_CONN_TEBA0841_REV01!F:F,IF(AH264&lt;&gt;"---",VLOOKUP(AD264,CALC_CONN_TEBA0841_REV01!F:M,8,0),IF(IFERROR(IF(AD264=AH264,AI264,AH264),"---")="---","---",IF(COUNTIF(CALC_CONN_TEBA0841_REV01!F:F,IFERROR(IF(AD264=AH264,AI264,AH264),"---"))&gt;0,"---",IFERROR(IF(AD264=AH264,AI264,AH264),"---")))))=1,IF(AH264&lt;&gt;"---",VLOOKUP(AD264,CALC_CONN_TEBA0841_REV01!F:M,8,0),IF(IFERROR(IF(AD264=AH264,AI264,AH264),"---")="---","---",IF(COUNTIF(CALC_CONN_TEBA0841_REV01!F:F,IFERROR(IF(AD264=AH264,AI264,AH264),"---"))&gt;0,"---",IFERROR(IF(AD264=AH264,AI264,AH264),"---")))),"---")</f>
        <v>---</v>
      </c>
      <c r="AK264" t="str">
        <f>IF(COUNTIF(CALC_CONN_TEBA0841_REV01!F:F,IF(AH264&lt;&gt;"---",VLOOKUP(AD264,CALC_CONN_TEBA0841_REV01!F:M,8,0),IF(IFERROR(IF(AD264=AH264,AI264,AH264),"---")="---","---",IF(COUNTIF(CALC_CONN_TEBA0841_REV01!F:F,IFERROR(IF(AD264=AH264,AI264,AH264),"---"))&gt;0,"---",IFERROR(IF(AD264=AH264,AI264,AH264),"---")))))=0,IF(AH264&lt;&gt;"---",VLOOKUP(AD264,CALC_CONN_TEBA0841_REV01!F:M,8,0),IF(IFERROR(IF(AD264=AH264,AI264,AH264),"---")="---","---",IF(COUNTIF(CALC_CONN_TEBA0841_REV01!F:F,IFERROR(IF(AD264=AH264,AI264,AH264),"---"))&gt;0,"---",IFERROR(IF(AD264=AH264,AI264,AH264),"---")))),"---")</f>
        <v>---</v>
      </c>
      <c r="AL264">
        <f t="shared" si="62"/>
        <v>0</v>
      </c>
      <c r="AM264">
        <f t="shared" si="63"/>
        <v>1</v>
      </c>
      <c r="AT264">
        <f t="shared" si="56"/>
        <v>0</v>
      </c>
      <c r="AU264">
        <f t="shared" si="57"/>
        <v>0</v>
      </c>
    </row>
    <row r="265" spans="1:47" x14ac:dyDescent="0.25">
      <c r="A265" t="str">
        <f t="shared" si="52"/>
        <v>JB1-74</v>
      </c>
      <c r="B265" t="str">
        <f t="shared" si="53"/>
        <v>GND</v>
      </c>
      <c r="C265" t="str">
        <f t="shared" si="54"/>
        <v>JB1-GND</v>
      </c>
      <c r="D265" t="str">
        <f t="shared" si="55"/>
        <v>JB1-74</v>
      </c>
      <c r="E265" t="s">
        <v>306</v>
      </c>
      <c r="F265">
        <v>74</v>
      </c>
      <c r="G265" t="s">
        <v>324</v>
      </c>
      <c r="AA265">
        <f t="shared" si="64"/>
        <v>260</v>
      </c>
      <c r="AB265" t="str">
        <f>B2B!B262</f>
        <v>JB2</v>
      </c>
      <c r="AC265" t="str">
        <f>B2B!C262</f>
        <v>59</v>
      </c>
      <c r="AD265" t="str">
        <f t="shared" si="58"/>
        <v>JB2-59</v>
      </c>
      <c r="AE265" t="str">
        <f t="shared" si="59"/>
        <v>B34_L14_N</v>
      </c>
      <c r="AG265" t="str">
        <f t="shared" si="60"/>
        <v>--</v>
      </c>
      <c r="AH265" t="str">
        <f t="shared" si="61"/>
        <v>JB2-59</v>
      </c>
      <c r="AI265" t="str">
        <f>IFERROR(IF(IF(AG265="--",INDEX(D:D,MATCH(AE265,INDEX(B:B,MATCH(AE265,B:B,)+1):B10779,)+MATCH(AE265,B:B,)))=AD265,VLOOKUP(AE265,B:D,3,0),IF(AG265="--",INDEX(D:D,MATCH(AE265,INDEX(B:B,MATCH(AE265,B:B,)+1):B10779,)+MATCH(AE265,B:B,)),"---")),"---")</f>
        <v>---</v>
      </c>
      <c r="AJ265" t="str">
        <f>IF(COUNTIF(CALC_CONN_TEBA0841_REV01!F:F,IF(AH265&lt;&gt;"---",VLOOKUP(AD265,CALC_CONN_TEBA0841_REV01!F:M,8,0),IF(IFERROR(IF(AD265=AH265,AI265,AH265),"---")="---","---",IF(COUNTIF(CALC_CONN_TEBA0841_REV01!F:F,IFERROR(IF(AD265=AH265,AI265,AH265),"---"))&gt;0,"---",IFERROR(IF(AD265=AH265,AI265,AH265),"---")))))=1,IF(AH265&lt;&gt;"---",VLOOKUP(AD265,CALC_CONN_TEBA0841_REV01!F:M,8,0),IF(IFERROR(IF(AD265=AH265,AI265,AH265),"---")="---","---",IF(COUNTIF(CALC_CONN_TEBA0841_REV01!F:F,IFERROR(IF(AD265=AH265,AI265,AH265),"---"))&gt;0,"---",IFERROR(IF(AD265=AH265,AI265,AH265),"---")))),"---")</f>
        <v>---</v>
      </c>
      <c r="AK265" t="str">
        <f>IF(COUNTIF(CALC_CONN_TEBA0841_REV01!F:F,IF(AH265&lt;&gt;"---",VLOOKUP(AD265,CALC_CONN_TEBA0841_REV01!F:M,8,0),IF(IFERROR(IF(AD265=AH265,AI265,AH265),"---")="---","---",IF(COUNTIF(CALC_CONN_TEBA0841_REV01!F:F,IFERROR(IF(AD265=AH265,AI265,AH265),"---"))&gt;0,"---",IFERROR(IF(AD265=AH265,AI265,AH265),"---")))))=0,IF(AH265&lt;&gt;"---",VLOOKUP(AD265,CALC_CONN_TEBA0841_REV01!F:M,8,0),IF(IFERROR(IF(AD265=AH265,AI265,AH265),"---")="---","---",IF(COUNTIF(CALC_CONN_TEBA0841_REV01!F:F,IFERROR(IF(AD265=AH265,AI265,AH265),"---"))&gt;0,"---",IFERROR(IF(AD265=AH265,AI265,AH265),"---")))),"---")</f>
        <v>---</v>
      </c>
      <c r="AL265">
        <f t="shared" si="62"/>
        <v>0</v>
      </c>
      <c r="AM265">
        <f t="shared" si="63"/>
        <v>1</v>
      </c>
      <c r="AT265">
        <f t="shared" si="56"/>
        <v>0</v>
      </c>
      <c r="AU265">
        <f t="shared" si="57"/>
        <v>0</v>
      </c>
    </row>
    <row r="266" spans="1:47" x14ac:dyDescent="0.25">
      <c r="A266" t="str">
        <f t="shared" si="52"/>
        <v>JB1-75</v>
      </c>
      <c r="B266" t="str">
        <f t="shared" si="53"/>
        <v>B35_L5_N</v>
      </c>
      <c r="C266" t="str">
        <f t="shared" si="54"/>
        <v>JB1-B35_L5_N</v>
      </c>
      <c r="D266" t="str">
        <f t="shared" si="55"/>
        <v>JB1-75</v>
      </c>
      <c r="E266" t="s">
        <v>306</v>
      </c>
      <c r="F266">
        <v>75</v>
      </c>
      <c r="G266" t="s">
        <v>1539</v>
      </c>
      <c r="AT266" t="str">
        <f t="shared" si="56"/>
        <v>B35_L5_N</v>
      </c>
      <c r="AU266" t="str">
        <f t="shared" si="57"/>
        <v>--</v>
      </c>
    </row>
    <row r="267" spans="1:47" x14ac:dyDescent="0.25">
      <c r="A267" t="str">
        <f t="shared" si="52"/>
        <v>JB1-76</v>
      </c>
      <c r="B267" t="str">
        <f t="shared" si="53"/>
        <v>B35_L12_N</v>
      </c>
      <c r="C267" t="str">
        <f t="shared" si="54"/>
        <v>JB1-B35_L12_N</v>
      </c>
      <c r="D267" t="str">
        <f t="shared" si="55"/>
        <v>JB1-76</v>
      </c>
      <c r="E267" t="s">
        <v>306</v>
      </c>
      <c r="F267">
        <v>76</v>
      </c>
      <c r="G267" t="s">
        <v>1540</v>
      </c>
      <c r="AT267" t="str">
        <f t="shared" si="56"/>
        <v>B35_L12_N</v>
      </c>
      <c r="AU267" t="str">
        <f t="shared" si="57"/>
        <v>--</v>
      </c>
    </row>
    <row r="268" spans="1:47" x14ac:dyDescent="0.25">
      <c r="A268" t="str">
        <f t="shared" si="52"/>
        <v>JB1-77</v>
      </c>
      <c r="B268" t="str">
        <f t="shared" si="53"/>
        <v>B35_L5_P</v>
      </c>
      <c r="C268" t="str">
        <f t="shared" si="54"/>
        <v>JB1-B35_L5_P</v>
      </c>
      <c r="D268" t="str">
        <f t="shared" si="55"/>
        <v>JB1-77</v>
      </c>
      <c r="E268" t="s">
        <v>306</v>
      </c>
      <c r="F268">
        <v>77</v>
      </c>
      <c r="G268" t="s">
        <v>1545</v>
      </c>
      <c r="AT268" t="str">
        <f t="shared" si="56"/>
        <v>B35_L5_P</v>
      </c>
      <c r="AU268" t="str">
        <f t="shared" si="57"/>
        <v>--</v>
      </c>
    </row>
    <row r="269" spans="1:47" x14ac:dyDescent="0.25">
      <c r="A269" t="str">
        <f t="shared" si="52"/>
        <v>JB1-78</v>
      </c>
      <c r="B269" t="str">
        <f t="shared" si="53"/>
        <v>B35_L12_P</v>
      </c>
      <c r="C269" t="str">
        <f t="shared" si="54"/>
        <v>JB1-B35_L12_P</v>
      </c>
      <c r="D269" t="str">
        <f t="shared" si="55"/>
        <v>JB1-78</v>
      </c>
      <c r="E269" t="s">
        <v>306</v>
      </c>
      <c r="F269">
        <v>78</v>
      </c>
      <c r="G269" t="s">
        <v>1538</v>
      </c>
      <c r="AT269" t="str">
        <f t="shared" si="56"/>
        <v>B35_L12_P</v>
      </c>
      <c r="AU269" t="str">
        <f t="shared" si="57"/>
        <v>--</v>
      </c>
    </row>
    <row r="270" spans="1:47" x14ac:dyDescent="0.25">
      <c r="A270" t="str">
        <f t="shared" si="52"/>
        <v>JB1-79</v>
      </c>
      <c r="B270" t="str">
        <f t="shared" si="53"/>
        <v>B35_L3_N</v>
      </c>
      <c r="C270" t="str">
        <f t="shared" si="54"/>
        <v>JB1-B35_L3_N</v>
      </c>
      <c r="D270" t="str">
        <f t="shared" si="55"/>
        <v>JB1-79</v>
      </c>
      <c r="E270" t="s">
        <v>306</v>
      </c>
      <c r="F270">
        <v>79</v>
      </c>
      <c r="G270" t="s">
        <v>1551</v>
      </c>
      <c r="AT270" t="str">
        <f t="shared" si="56"/>
        <v>B35_L3_N</v>
      </c>
      <c r="AU270" t="str">
        <f t="shared" si="57"/>
        <v>--</v>
      </c>
    </row>
    <row r="271" spans="1:47" x14ac:dyDescent="0.25">
      <c r="A271" t="str">
        <f t="shared" si="52"/>
        <v>JB1-80</v>
      </c>
      <c r="B271" t="str">
        <f t="shared" si="53"/>
        <v>VBAT</v>
      </c>
      <c r="C271" t="str">
        <f t="shared" si="54"/>
        <v>JB1-VBAT</v>
      </c>
      <c r="D271" t="str">
        <f t="shared" si="55"/>
        <v>JB1-80</v>
      </c>
      <c r="E271" t="s">
        <v>306</v>
      </c>
      <c r="F271">
        <v>80</v>
      </c>
      <c r="G271" t="s">
        <v>4790</v>
      </c>
      <c r="AT271">
        <f t="shared" si="56"/>
        <v>0</v>
      </c>
      <c r="AU271">
        <f t="shared" si="57"/>
        <v>0</v>
      </c>
    </row>
    <row r="272" spans="1:47" x14ac:dyDescent="0.25">
      <c r="A272" t="str">
        <f t="shared" si="52"/>
        <v>JB1-81</v>
      </c>
      <c r="B272" t="str">
        <f t="shared" si="53"/>
        <v>B35_L3_P</v>
      </c>
      <c r="C272" t="str">
        <f t="shared" si="54"/>
        <v>JB1-B35_L3_P</v>
      </c>
      <c r="D272" t="str">
        <f t="shared" si="55"/>
        <v>JB1-81</v>
      </c>
      <c r="E272" t="s">
        <v>306</v>
      </c>
      <c r="F272">
        <v>81</v>
      </c>
      <c r="G272" t="s">
        <v>1555</v>
      </c>
      <c r="AT272" t="str">
        <f t="shared" si="56"/>
        <v>B35_L3_P</v>
      </c>
      <c r="AU272" t="str">
        <f t="shared" si="57"/>
        <v>--</v>
      </c>
    </row>
    <row r="273" spans="1:47" x14ac:dyDescent="0.25">
      <c r="A273" t="str">
        <f t="shared" si="52"/>
        <v>JB1-82</v>
      </c>
      <c r="B273" t="str">
        <f t="shared" si="53"/>
        <v>B35_L20_N</v>
      </c>
      <c r="C273" t="str">
        <f t="shared" si="54"/>
        <v>JB1-B35_L20_N</v>
      </c>
      <c r="D273" t="str">
        <f t="shared" si="55"/>
        <v>JB1-82</v>
      </c>
      <c r="E273" t="s">
        <v>306</v>
      </c>
      <c r="F273">
        <v>82</v>
      </c>
      <c r="G273" t="s">
        <v>1573</v>
      </c>
      <c r="AT273" t="str">
        <f t="shared" si="56"/>
        <v>B35_L20_N</v>
      </c>
      <c r="AU273" t="str">
        <f t="shared" si="57"/>
        <v>--</v>
      </c>
    </row>
    <row r="274" spans="1:47" x14ac:dyDescent="0.25">
      <c r="A274" t="str">
        <f t="shared" si="52"/>
        <v>JB1-83</v>
      </c>
      <c r="B274" t="str">
        <f t="shared" si="53"/>
        <v>GND</v>
      </c>
      <c r="C274" t="str">
        <f t="shared" si="54"/>
        <v>JB1-GND</v>
      </c>
      <c r="D274" t="str">
        <f t="shared" si="55"/>
        <v>JB1-83</v>
      </c>
      <c r="E274" t="s">
        <v>306</v>
      </c>
      <c r="F274">
        <v>83</v>
      </c>
      <c r="G274" t="s">
        <v>324</v>
      </c>
      <c r="AT274">
        <f t="shared" si="56"/>
        <v>0</v>
      </c>
      <c r="AU274">
        <f t="shared" si="57"/>
        <v>0</v>
      </c>
    </row>
    <row r="275" spans="1:47" x14ac:dyDescent="0.25">
      <c r="A275" t="str">
        <f t="shared" si="52"/>
        <v>JB1-84</v>
      </c>
      <c r="B275" t="str">
        <f t="shared" si="53"/>
        <v>B35_L20_P</v>
      </c>
      <c r="C275" t="str">
        <f t="shared" si="54"/>
        <v>JB1-B35_L20_P</v>
      </c>
      <c r="D275" t="str">
        <f t="shared" si="55"/>
        <v>JB1-84</v>
      </c>
      <c r="E275" t="s">
        <v>306</v>
      </c>
      <c r="F275">
        <v>84</v>
      </c>
      <c r="G275" t="s">
        <v>1574</v>
      </c>
      <c r="AT275" t="str">
        <f t="shared" si="56"/>
        <v>B35_L20_P</v>
      </c>
      <c r="AU275" t="str">
        <f t="shared" si="57"/>
        <v>--</v>
      </c>
    </row>
    <row r="276" spans="1:47" x14ac:dyDescent="0.25">
      <c r="A276" t="str">
        <f t="shared" si="52"/>
        <v>JB1-85</v>
      </c>
      <c r="B276" t="str">
        <f t="shared" si="53"/>
        <v>B35_L6_N</v>
      </c>
      <c r="C276" t="str">
        <f t="shared" si="54"/>
        <v>JB1-B35_L6_N</v>
      </c>
      <c r="D276" t="str">
        <f t="shared" si="55"/>
        <v>JB1-85</v>
      </c>
      <c r="E276" t="s">
        <v>306</v>
      </c>
      <c r="F276">
        <v>85</v>
      </c>
      <c r="G276" t="s">
        <v>1550</v>
      </c>
      <c r="AT276" t="str">
        <f t="shared" si="56"/>
        <v>B35_L6_N</v>
      </c>
      <c r="AU276" t="str">
        <f t="shared" si="57"/>
        <v>--</v>
      </c>
    </row>
    <row r="277" spans="1:47" x14ac:dyDescent="0.25">
      <c r="A277" t="str">
        <f t="shared" si="52"/>
        <v>JB1-86</v>
      </c>
      <c r="B277" t="str">
        <f t="shared" si="53"/>
        <v>MIO15</v>
      </c>
      <c r="C277" t="str">
        <f t="shared" si="54"/>
        <v>JB1-MIO15</v>
      </c>
      <c r="D277" t="str">
        <f t="shared" si="55"/>
        <v>JB1-86</v>
      </c>
      <c r="E277" t="s">
        <v>306</v>
      </c>
      <c r="F277">
        <v>86</v>
      </c>
      <c r="G277" t="s">
        <v>2296</v>
      </c>
      <c r="AT277" t="str">
        <f t="shared" si="56"/>
        <v>MIO15</v>
      </c>
      <c r="AU277" t="str">
        <f t="shared" si="57"/>
        <v>--</v>
      </c>
    </row>
    <row r="278" spans="1:47" x14ac:dyDescent="0.25">
      <c r="A278" t="str">
        <f t="shared" si="52"/>
        <v>JB1-87</v>
      </c>
      <c r="B278" t="str">
        <f t="shared" si="53"/>
        <v>B35_L6_P</v>
      </c>
      <c r="C278" t="str">
        <f t="shared" si="54"/>
        <v>JB1-B35_L6_P</v>
      </c>
      <c r="D278" t="str">
        <f t="shared" si="55"/>
        <v>JB1-87</v>
      </c>
      <c r="E278" t="s">
        <v>306</v>
      </c>
      <c r="F278">
        <v>87</v>
      </c>
      <c r="G278" t="s">
        <v>1554</v>
      </c>
      <c r="AT278" t="str">
        <f t="shared" si="56"/>
        <v>B35_L6_P</v>
      </c>
      <c r="AU278" t="str">
        <f t="shared" si="57"/>
        <v>--</v>
      </c>
    </row>
    <row r="279" spans="1:47" x14ac:dyDescent="0.25">
      <c r="A279" t="str">
        <f t="shared" si="52"/>
        <v>JB1-88</v>
      </c>
      <c r="B279" t="str">
        <f t="shared" si="53"/>
        <v>MIO0</v>
      </c>
      <c r="C279" t="str">
        <f t="shared" si="54"/>
        <v>JB1-MIO0</v>
      </c>
      <c r="D279" t="str">
        <f t="shared" si="55"/>
        <v>JB1-88</v>
      </c>
      <c r="E279" t="s">
        <v>306</v>
      </c>
      <c r="F279">
        <v>88</v>
      </c>
      <c r="G279" t="s">
        <v>2297</v>
      </c>
      <c r="AT279" t="str">
        <f t="shared" si="56"/>
        <v>MIO0</v>
      </c>
      <c r="AU279" t="str">
        <f t="shared" si="57"/>
        <v>--</v>
      </c>
    </row>
    <row r="280" spans="1:47" x14ac:dyDescent="0.25">
      <c r="A280" t="str">
        <f t="shared" si="52"/>
        <v>JB1-89</v>
      </c>
      <c r="B280" t="str">
        <f t="shared" si="53"/>
        <v>GND</v>
      </c>
      <c r="C280" t="str">
        <f t="shared" si="54"/>
        <v>JB1-GND</v>
      </c>
      <c r="D280" t="str">
        <f t="shared" si="55"/>
        <v>JB1-89</v>
      </c>
      <c r="E280" t="s">
        <v>306</v>
      </c>
      <c r="F280">
        <v>89</v>
      </c>
      <c r="G280" t="s">
        <v>324</v>
      </c>
      <c r="AT280">
        <f t="shared" si="56"/>
        <v>0</v>
      </c>
      <c r="AU280">
        <f t="shared" si="57"/>
        <v>0</v>
      </c>
    </row>
    <row r="281" spans="1:47" x14ac:dyDescent="0.25">
      <c r="A281" t="str">
        <f t="shared" si="52"/>
        <v>JB1-90</v>
      </c>
      <c r="B281" t="str">
        <f t="shared" si="53"/>
        <v>BOOTMODE</v>
      </c>
      <c r="C281" t="str">
        <f t="shared" si="54"/>
        <v>JB1-BOOTMODE</v>
      </c>
      <c r="D281" t="str">
        <f t="shared" si="55"/>
        <v>JB1-90</v>
      </c>
      <c r="E281" t="s">
        <v>306</v>
      </c>
      <c r="F281">
        <v>90</v>
      </c>
      <c r="G281" t="s">
        <v>1442</v>
      </c>
      <c r="AT281" t="str">
        <f t="shared" si="56"/>
        <v>BOOTMODE</v>
      </c>
      <c r="AU281" t="str">
        <f t="shared" si="57"/>
        <v>--</v>
      </c>
    </row>
    <row r="282" spans="1:47" x14ac:dyDescent="0.25">
      <c r="A282" t="str">
        <f t="shared" si="52"/>
        <v>JB1-91</v>
      </c>
      <c r="B282" t="str">
        <f t="shared" si="53"/>
        <v>MIO14</v>
      </c>
      <c r="C282" t="str">
        <f t="shared" si="54"/>
        <v>JB1-MIO14</v>
      </c>
      <c r="D282" t="str">
        <f t="shared" si="55"/>
        <v>JB1-91</v>
      </c>
      <c r="E282" t="s">
        <v>306</v>
      </c>
      <c r="F282">
        <v>91</v>
      </c>
      <c r="G282" t="s">
        <v>2299</v>
      </c>
      <c r="AT282" t="str">
        <f t="shared" si="56"/>
        <v>MIO14</v>
      </c>
      <c r="AU282" t="str">
        <f t="shared" si="57"/>
        <v>--</v>
      </c>
    </row>
    <row r="283" spans="1:47" x14ac:dyDescent="0.25">
      <c r="A283" t="str">
        <f t="shared" si="52"/>
        <v>JB1-92</v>
      </c>
      <c r="B283" t="str">
        <f t="shared" si="53"/>
        <v>MIO9</v>
      </c>
      <c r="C283" t="str">
        <f t="shared" si="54"/>
        <v>JB1-MIO9</v>
      </c>
      <c r="D283" t="str">
        <f t="shared" si="55"/>
        <v>JB1-92</v>
      </c>
      <c r="E283" t="s">
        <v>306</v>
      </c>
      <c r="F283">
        <v>92</v>
      </c>
      <c r="G283" t="s">
        <v>2298</v>
      </c>
      <c r="AT283" t="str">
        <f t="shared" si="56"/>
        <v>MIO9</v>
      </c>
      <c r="AU283" t="str">
        <f t="shared" si="57"/>
        <v>--</v>
      </c>
    </row>
    <row r="284" spans="1:47" x14ac:dyDescent="0.25">
      <c r="A284" t="str">
        <f t="shared" si="52"/>
        <v>JB1-93</v>
      </c>
      <c r="B284" t="str">
        <f t="shared" si="53"/>
        <v>B35_L1_N</v>
      </c>
      <c r="C284" t="str">
        <f t="shared" si="54"/>
        <v>JB1-B35_L1_N</v>
      </c>
      <c r="D284" t="str">
        <f t="shared" si="55"/>
        <v>JB1-93</v>
      </c>
      <c r="E284" t="s">
        <v>306</v>
      </c>
      <c r="F284">
        <v>93</v>
      </c>
      <c r="G284" t="s">
        <v>1544</v>
      </c>
      <c r="AT284" t="str">
        <f t="shared" si="56"/>
        <v>B35_L1_N</v>
      </c>
      <c r="AU284" t="str">
        <f t="shared" si="57"/>
        <v>--</v>
      </c>
    </row>
    <row r="285" spans="1:47" x14ac:dyDescent="0.25">
      <c r="A285" t="str">
        <f t="shared" si="52"/>
        <v>JB1-94</v>
      </c>
      <c r="B285" t="str">
        <f t="shared" si="53"/>
        <v>MIO11</v>
      </c>
      <c r="C285" t="str">
        <f t="shared" si="54"/>
        <v>JB1-MIO11</v>
      </c>
      <c r="D285" t="str">
        <f t="shared" si="55"/>
        <v>JB1-94</v>
      </c>
      <c r="E285" t="s">
        <v>306</v>
      </c>
      <c r="F285">
        <v>94</v>
      </c>
      <c r="G285" t="s">
        <v>2300</v>
      </c>
      <c r="AT285" t="str">
        <f t="shared" si="56"/>
        <v>MIO11</v>
      </c>
      <c r="AU285" t="str">
        <f t="shared" si="57"/>
        <v>--</v>
      </c>
    </row>
    <row r="286" spans="1:47" x14ac:dyDescent="0.25">
      <c r="A286" t="str">
        <f t="shared" si="52"/>
        <v>JB1-95</v>
      </c>
      <c r="B286" t="str">
        <f t="shared" si="53"/>
        <v>B35_L1_P</v>
      </c>
      <c r="C286" t="str">
        <f t="shared" si="54"/>
        <v>JB1-B35_L1_P</v>
      </c>
      <c r="D286" t="str">
        <f t="shared" si="55"/>
        <v>JB1-95</v>
      </c>
      <c r="E286" t="s">
        <v>306</v>
      </c>
      <c r="F286">
        <v>95</v>
      </c>
      <c r="G286" t="s">
        <v>1548</v>
      </c>
      <c r="AT286" t="str">
        <f t="shared" si="56"/>
        <v>B35_L1_P</v>
      </c>
      <c r="AU286" t="str">
        <f t="shared" si="57"/>
        <v>--</v>
      </c>
    </row>
    <row r="287" spans="1:47" x14ac:dyDescent="0.25">
      <c r="A287" t="str">
        <f t="shared" si="52"/>
        <v>JB1-96</v>
      </c>
      <c r="B287" t="str">
        <f t="shared" si="53"/>
        <v>MIO10</v>
      </c>
      <c r="C287" t="str">
        <f t="shared" si="54"/>
        <v>JB1-MIO10</v>
      </c>
      <c r="D287" t="str">
        <f t="shared" si="55"/>
        <v>JB1-96</v>
      </c>
      <c r="E287" t="s">
        <v>306</v>
      </c>
      <c r="F287">
        <v>96</v>
      </c>
      <c r="G287" t="s">
        <v>2301</v>
      </c>
      <c r="AT287" t="str">
        <f t="shared" si="56"/>
        <v>MIO10</v>
      </c>
      <c r="AU287" t="str">
        <f t="shared" si="57"/>
        <v>--</v>
      </c>
    </row>
    <row r="288" spans="1:47" x14ac:dyDescent="0.25">
      <c r="A288" t="str">
        <f t="shared" si="52"/>
        <v>JB1-97</v>
      </c>
      <c r="B288" t="str">
        <f t="shared" si="53"/>
        <v>B35_L19_N</v>
      </c>
      <c r="C288" t="str">
        <f t="shared" si="54"/>
        <v>JB1-B35_L19_N</v>
      </c>
      <c r="D288" t="str">
        <f t="shared" si="55"/>
        <v>JB1-97</v>
      </c>
      <c r="E288" t="s">
        <v>306</v>
      </c>
      <c r="F288">
        <v>97</v>
      </c>
      <c r="G288" t="s">
        <v>1546</v>
      </c>
      <c r="AT288" t="str">
        <f t="shared" si="56"/>
        <v>B35_L19_N</v>
      </c>
      <c r="AU288" t="str">
        <f t="shared" si="57"/>
        <v>--</v>
      </c>
    </row>
    <row r="289" spans="1:47" x14ac:dyDescent="0.25">
      <c r="A289" t="str">
        <f t="shared" si="52"/>
        <v>JB1-98</v>
      </c>
      <c r="B289" t="str">
        <f t="shared" si="53"/>
        <v>MIO13</v>
      </c>
      <c r="C289" t="str">
        <f t="shared" si="54"/>
        <v>JB1-MIO13</v>
      </c>
      <c r="D289" t="str">
        <f t="shared" si="55"/>
        <v>JB1-98</v>
      </c>
      <c r="E289" t="s">
        <v>306</v>
      </c>
      <c r="F289">
        <v>98</v>
      </c>
      <c r="G289" t="s">
        <v>2302</v>
      </c>
      <c r="AT289" t="str">
        <f t="shared" si="56"/>
        <v>MIO13</v>
      </c>
      <c r="AU289" t="str">
        <f t="shared" si="57"/>
        <v>--</v>
      </c>
    </row>
    <row r="290" spans="1:47" x14ac:dyDescent="0.25">
      <c r="A290" t="str">
        <f t="shared" si="52"/>
        <v>JB1-99</v>
      </c>
      <c r="B290" t="str">
        <f t="shared" si="53"/>
        <v>B35_L19_P</v>
      </c>
      <c r="C290" t="str">
        <f t="shared" si="54"/>
        <v>JB1-B35_L19_P</v>
      </c>
      <c r="D290" t="str">
        <f t="shared" si="55"/>
        <v>JB1-99</v>
      </c>
      <c r="E290" t="s">
        <v>306</v>
      </c>
      <c r="F290">
        <v>99</v>
      </c>
      <c r="G290" t="s">
        <v>1572</v>
      </c>
      <c r="AT290" t="str">
        <f t="shared" si="56"/>
        <v>B35_L19_P</v>
      </c>
      <c r="AU290" t="str">
        <f t="shared" si="57"/>
        <v>--</v>
      </c>
    </row>
    <row r="291" spans="1:47" x14ac:dyDescent="0.25">
      <c r="A291" t="str">
        <f t="shared" si="52"/>
        <v>JB1-100</v>
      </c>
      <c r="B291" t="str">
        <f t="shared" si="53"/>
        <v>MIO12</v>
      </c>
      <c r="C291" t="str">
        <f t="shared" si="54"/>
        <v>JB1-MIO12</v>
      </c>
      <c r="D291" t="str">
        <f t="shared" si="55"/>
        <v>JB1-100</v>
      </c>
      <c r="E291" t="s">
        <v>306</v>
      </c>
      <c r="F291">
        <v>100</v>
      </c>
      <c r="G291" t="s">
        <v>2303</v>
      </c>
      <c r="AT291" t="str">
        <f t="shared" si="56"/>
        <v>MIO12</v>
      </c>
      <c r="AU291" t="str">
        <f t="shared" si="57"/>
        <v>--</v>
      </c>
    </row>
    <row r="292" spans="1:47" x14ac:dyDescent="0.25">
      <c r="A292" t="str">
        <f t="shared" si="52"/>
        <v>JB1-F1</v>
      </c>
      <c r="B292" t="str">
        <f t="shared" si="53"/>
        <v>GND</v>
      </c>
      <c r="C292" t="str">
        <f t="shared" si="54"/>
        <v>JB1-GND</v>
      </c>
      <c r="D292" t="str">
        <f t="shared" si="55"/>
        <v>JB1-F1</v>
      </c>
      <c r="E292" t="s">
        <v>306</v>
      </c>
      <c r="F292" t="s">
        <v>444</v>
      </c>
      <c r="G292" t="s">
        <v>324</v>
      </c>
      <c r="AT292">
        <f t="shared" si="56"/>
        <v>0</v>
      </c>
      <c r="AU292">
        <f t="shared" si="57"/>
        <v>0</v>
      </c>
    </row>
    <row r="293" spans="1:47" x14ac:dyDescent="0.25">
      <c r="A293" t="str">
        <f t="shared" si="52"/>
        <v>JB1-F2</v>
      </c>
      <c r="B293" t="str">
        <f t="shared" si="53"/>
        <v>GND</v>
      </c>
      <c r="C293" t="str">
        <f t="shared" si="54"/>
        <v>JB1-GND</v>
      </c>
      <c r="D293" t="str">
        <f t="shared" si="55"/>
        <v>JB1-F2</v>
      </c>
      <c r="E293" t="s">
        <v>306</v>
      </c>
      <c r="F293" t="s">
        <v>446</v>
      </c>
      <c r="G293" t="s">
        <v>324</v>
      </c>
      <c r="AT293">
        <f t="shared" si="56"/>
        <v>0</v>
      </c>
      <c r="AU293">
        <f t="shared" si="57"/>
        <v>0</v>
      </c>
    </row>
    <row r="294" spans="1:47" x14ac:dyDescent="0.25">
      <c r="A294" t="str">
        <f t="shared" si="52"/>
        <v>JB2-1</v>
      </c>
      <c r="B294" t="str">
        <f t="shared" si="53"/>
        <v>NetJB2_1</v>
      </c>
      <c r="C294" t="str">
        <f t="shared" si="54"/>
        <v>JB2-NetJB2_1</v>
      </c>
      <c r="D294" t="str">
        <f t="shared" si="55"/>
        <v>JB2-1</v>
      </c>
      <c r="E294" t="s">
        <v>308</v>
      </c>
      <c r="F294">
        <v>1</v>
      </c>
      <c r="G294" t="s">
        <v>4796</v>
      </c>
      <c r="AT294" t="str">
        <f t="shared" si="56"/>
        <v>NetJB2_1</v>
      </c>
      <c r="AU294" t="str">
        <f t="shared" si="57"/>
        <v>--</v>
      </c>
    </row>
    <row r="295" spans="1:47" x14ac:dyDescent="0.25">
      <c r="A295" t="str">
        <f t="shared" si="52"/>
        <v>JB2-2</v>
      </c>
      <c r="B295" t="str">
        <f t="shared" si="53"/>
        <v>NetJB2_2</v>
      </c>
      <c r="C295" t="str">
        <f t="shared" si="54"/>
        <v>JB2-NetJB2_2</v>
      </c>
      <c r="D295" t="str">
        <f t="shared" si="55"/>
        <v>JB2-2</v>
      </c>
      <c r="E295" t="s">
        <v>308</v>
      </c>
      <c r="F295">
        <v>2</v>
      </c>
      <c r="G295" t="s">
        <v>4797</v>
      </c>
      <c r="AT295" t="str">
        <f t="shared" si="56"/>
        <v>NetJB2_2</v>
      </c>
      <c r="AU295" t="str">
        <f t="shared" si="57"/>
        <v>--</v>
      </c>
    </row>
    <row r="296" spans="1:47" x14ac:dyDescent="0.25">
      <c r="A296" t="str">
        <f t="shared" si="52"/>
        <v>JB2-3</v>
      </c>
      <c r="B296" t="str">
        <f t="shared" si="53"/>
        <v>NetJB2_3</v>
      </c>
      <c r="C296" t="str">
        <f t="shared" si="54"/>
        <v>JB2-NetJB2_3</v>
      </c>
      <c r="D296" t="str">
        <f t="shared" si="55"/>
        <v>JB2-3</v>
      </c>
      <c r="E296" t="s">
        <v>308</v>
      </c>
      <c r="F296">
        <v>3</v>
      </c>
      <c r="G296" t="s">
        <v>4798</v>
      </c>
      <c r="AT296" t="str">
        <f t="shared" si="56"/>
        <v>NetJB2_3</v>
      </c>
      <c r="AU296" t="str">
        <f t="shared" si="57"/>
        <v>--</v>
      </c>
    </row>
    <row r="297" spans="1:47" x14ac:dyDescent="0.25">
      <c r="A297" t="str">
        <f t="shared" si="52"/>
        <v>JB2-4</v>
      </c>
      <c r="B297" t="str">
        <f t="shared" si="53"/>
        <v>NetJB2_4</v>
      </c>
      <c r="C297" t="str">
        <f t="shared" si="54"/>
        <v>JB2-NetJB2_4</v>
      </c>
      <c r="D297" t="str">
        <f t="shared" si="55"/>
        <v>JB2-4</v>
      </c>
      <c r="E297" t="s">
        <v>308</v>
      </c>
      <c r="F297">
        <v>4</v>
      </c>
      <c r="G297" t="s">
        <v>4799</v>
      </c>
      <c r="AT297" t="str">
        <f t="shared" si="56"/>
        <v>NetJB2_4</v>
      </c>
      <c r="AU297" t="str">
        <f t="shared" si="57"/>
        <v>--</v>
      </c>
    </row>
    <row r="298" spans="1:47" x14ac:dyDescent="0.25">
      <c r="A298" t="str">
        <f t="shared" si="52"/>
        <v>JB2-5</v>
      </c>
      <c r="B298" t="str">
        <f t="shared" si="53"/>
        <v>GND</v>
      </c>
      <c r="C298" t="str">
        <f t="shared" si="54"/>
        <v>JB2-GND</v>
      </c>
      <c r="D298" t="str">
        <f t="shared" si="55"/>
        <v>JB2-5</v>
      </c>
      <c r="E298" t="s">
        <v>308</v>
      </c>
      <c r="F298">
        <v>5</v>
      </c>
      <c r="G298" t="s">
        <v>324</v>
      </c>
      <c r="AT298">
        <f t="shared" si="56"/>
        <v>0</v>
      </c>
      <c r="AU298">
        <f t="shared" si="57"/>
        <v>0</v>
      </c>
    </row>
    <row r="299" spans="1:47" x14ac:dyDescent="0.25">
      <c r="A299" t="str">
        <f t="shared" si="52"/>
        <v>JB2-6</v>
      </c>
      <c r="B299" t="str">
        <f t="shared" si="53"/>
        <v>GND</v>
      </c>
      <c r="C299" t="str">
        <f t="shared" si="54"/>
        <v>JB2-GND</v>
      </c>
      <c r="D299" t="str">
        <f t="shared" si="55"/>
        <v>JB2-6</v>
      </c>
      <c r="E299" t="s">
        <v>308</v>
      </c>
      <c r="F299">
        <v>6</v>
      </c>
      <c r="G299" t="s">
        <v>324</v>
      </c>
      <c r="AT299">
        <f t="shared" si="56"/>
        <v>0</v>
      </c>
      <c r="AU299">
        <f t="shared" si="57"/>
        <v>0</v>
      </c>
    </row>
    <row r="300" spans="1:47" x14ac:dyDescent="0.25">
      <c r="A300" t="str">
        <f t="shared" si="52"/>
        <v>JB2-7</v>
      </c>
      <c r="B300" t="str">
        <f t="shared" si="53"/>
        <v>MGT_TX0_N</v>
      </c>
      <c r="C300" t="str">
        <f t="shared" si="54"/>
        <v>JB2-MGT_TX0_N</v>
      </c>
      <c r="D300" t="str">
        <f t="shared" si="55"/>
        <v>JB2-7</v>
      </c>
      <c r="E300" t="s">
        <v>308</v>
      </c>
      <c r="F300">
        <v>7</v>
      </c>
      <c r="G300" t="s">
        <v>1784</v>
      </c>
      <c r="AT300" t="str">
        <f t="shared" si="56"/>
        <v>MGT_TX0_N</v>
      </c>
      <c r="AU300" t="str">
        <f t="shared" si="57"/>
        <v>--</v>
      </c>
    </row>
    <row r="301" spans="1:47" x14ac:dyDescent="0.25">
      <c r="A301" t="str">
        <f t="shared" si="52"/>
        <v>JB2-8</v>
      </c>
      <c r="B301" t="str">
        <f t="shared" si="53"/>
        <v>MGT_TX0_N</v>
      </c>
      <c r="C301" t="str">
        <f t="shared" si="54"/>
        <v>JB2-MGT_TX0_N</v>
      </c>
      <c r="D301" t="str">
        <f t="shared" si="55"/>
        <v>JB2-8</v>
      </c>
      <c r="E301" t="s">
        <v>308</v>
      </c>
      <c r="F301">
        <v>8</v>
      </c>
      <c r="G301" t="s">
        <v>1784</v>
      </c>
      <c r="AT301" t="str">
        <f t="shared" si="56"/>
        <v>MGT_TX0_N</v>
      </c>
      <c r="AU301" t="str">
        <f t="shared" si="57"/>
        <v>--</v>
      </c>
    </row>
    <row r="302" spans="1:47" x14ac:dyDescent="0.25">
      <c r="A302" t="str">
        <f t="shared" si="52"/>
        <v>JB2-9</v>
      </c>
      <c r="B302" t="str">
        <f t="shared" si="53"/>
        <v>MGT_TX0_P</v>
      </c>
      <c r="C302" t="str">
        <f t="shared" si="54"/>
        <v>JB2-MGT_TX0_P</v>
      </c>
      <c r="D302" t="str">
        <f t="shared" si="55"/>
        <v>JB2-9</v>
      </c>
      <c r="E302" t="s">
        <v>308</v>
      </c>
      <c r="F302">
        <v>9</v>
      </c>
      <c r="G302" t="s">
        <v>1786</v>
      </c>
      <c r="AT302" t="str">
        <f t="shared" si="56"/>
        <v>MGT_TX0_P</v>
      </c>
      <c r="AU302" t="str">
        <f t="shared" si="57"/>
        <v>--</v>
      </c>
    </row>
    <row r="303" spans="1:47" x14ac:dyDescent="0.25">
      <c r="A303" t="str">
        <f t="shared" si="52"/>
        <v>JB2-10</v>
      </c>
      <c r="B303" t="str">
        <f t="shared" si="53"/>
        <v>MGT_TX0_P</v>
      </c>
      <c r="C303" t="str">
        <f t="shared" si="54"/>
        <v>JB2-MGT_TX0_P</v>
      </c>
      <c r="D303" t="str">
        <f t="shared" si="55"/>
        <v>JB2-10</v>
      </c>
      <c r="E303" t="s">
        <v>308</v>
      </c>
      <c r="F303">
        <v>10</v>
      </c>
      <c r="G303" t="s">
        <v>1786</v>
      </c>
      <c r="AT303" t="str">
        <f t="shared" si="56"/>
        <v>MGT_TX0_P</v>
      </c>
      <c r="AU303" t="str">
        <f t="shared" si="57"/>
        <v>--</v>
      </c>
    </row>
    <row r="304" spans="1:47" x14ac:dyDescent="0.25">
      <c r="A304" t="str">
        <f t="shared" si="52"/>
        <v>JB2-11</v>
      </c>
      <c r="B304" t="str">
        <f t="shared" si="53"/>
        <v>GND</v>
      </c>
      <c r="C304" t="str">
        <f t="shared" si="54"/>
        <v>JB2-GND</v>
      </c>
      <c r="D304" t="str">
        <f t="shared" si="55"/>
        <v>JB2-11</v>
      </c>
      <c r="E304" t="s">
        <v>308</v>
      </c>
      <c r="F304">
        <v>11</v>
      </c>
      <c r="G304" t="s">
        <v>324</v>
      </c>
      <c r="AT304">
        <f t="shared" si="56"/>
        <v>0</v>
      </c>
      <c r="AU304">
        <f t="shared" si="57"/>
        <v>0</v>
      </c>
    </row>
    <row r="305" spans="1:47" x14ac:dyDescent="0.25">
      <c r="A305" t="str">
        <f t="shared" si="52"/>
        <v>JB2-12</v>
      </c>
      <c r="B305" t="str">
        <f t="shared" si="53"/>
        <v>GND</v>
      </c>
      <c r="C305" t="str">
        <f t="shared" si="54"/>
        <v>JB2-GND</v>
      </c>
      <c r="D305" t="str">
        <f t="shared" si="55"/>
        <v>JB2-12</v>
      </c>
      <c r="E305" t="s">
        <v>308</v>
      </c>
      <c r="F305">
        <v>12</v>
      </c>
      <c r="G305" t="s">
        <v>324</v>
      </c>
      <c r="AT305">
        <f t="shared" si="56"/>
        <v>0</v>
      </c>
      <c r="AU305">
        <f t="shared" si="57"/>
        <v>0</v>
      </c>
    </row>
    <row r="306" spans="1:47" x14ac:dyDescent="0.25">
      <c r="A306" t="str">
        <f t="shared" si="52"/>
        <v>JB2-13</v>
      </c>
      <c r="B306" t="str">
        <f t="shared" si="53"/>
        <v>MGT_TX1_N</v>
      </c>
      <c r="C306" t="str">
        <f t="shared" si="54"/>
        <v>JB2-MGT_TX1_N</v>
      </c>
      <c r="D306" t="str">
        <f t="shared" si="55"/>
        <v>JB2-13</v>
      </c>
      <c r="E306" t="s">
        <v>308</v>
      </c>
      <c r="F306">
        <v>13</v>
      </c>
      <c r="G306" t="s">
        <v>1791</v>
      </c>
      <c r="AT306" t="str">
        <f t="shared" si="56"/>
        <v>MGT_TX1_N</v>
      </c>
      <c r="AU306" t="str">
        <f t="shared" si="57"/>
        <v>--</v>
      </c>
    </row>
    <row r="307" spans="1:47" x14ac:dyDescent="0.25">
      <c r="A307" t="str">
        <f t="shared" si="52"/>
        <v>JB2-14</v>
      </c>
      <c r="B307" t="str">
        <f t="shared" si="53"/>
        <v>MGT_TX1_N</v>
      </c>
      <c r="C307" t="str">
        <f t="shared" si="54"/>
        <v>JB2-MGT_TX1_N</v>
      </c>
      <c r="D307" t="str">
        <f t="shared" si="55"/>
        <v>JB2-14</v>
      </c>
      <c r="E307" t="s">
        <v>308</v>
      </c>
      <c r="F307">
        <v>14</v>
      </c>
      <c r="G307" t="s">
        <v>1791</v>
      </c>
      <c r="AT307" t="str">
        <f t="shared" si="56"/>
        <v>MGT_TX1_N</v>
      </c>
      <c r="AU307" t="str">
        <f t="shared" si="57"/>
        <v>--</v>
      </c>
    </row>
    <row r="308" spans="1:47" x14ac:dyDescent="0.25">
      <c r="A308" t="str">
        <f t="shared" si="52"/>
        <v>JB2-15</v>
      </c>
      <c r="B308" t="str">
        <f t="shared" si="53"/>
        <v>MGT_TX1_P</v>
      </c>
      <c r="C308" t="str">
        <f t="shared" si="54"/>
        <v>JB2-MGT_TX1_P</v>
      </c>
      <c r="D308" t="str">
        <f t="shared" si="55"/>
        <v>JB2-15</v>
      </c>
      <c r="E308" t="s">
        <v>308</v>
      </c>
      <c r="F308">
        <v>15</v>
      </c>
      <c r="G308" t="s">
        <v>1795</v>
      </c>
      <c r="AT308" t="str">
        <f t="shared" si="56"/>
        <v>MGT_TX1_P</v>
      </c>
      <c r="AU308" t="str">
        <f t="shared" si="57"/>
        <v>--</v>
      </c>
    </row>
    <row r="309" spans="1:47" x14ac:dyDescent="0.25">
      <c r="A309" t="str">
        <f t="shared" si="52"/>
        <v>JB2-16</v>
      </c>
      <c r="B309" t="str">
        <f t="shared" si="53"/>
        <v>MGT_TX1_P</v>
      </c>
      <c r="C309" t="str">
        <f t="shared" si="54"/>
        <v>JB2-MGT_TX1_P</v>
      </c>
      <c r="D309" t="str">
        <f t="shared" si="55"/>
        <v>JB2-16</v>
      </c>
      <c r="E309" t="s">
        <v>308</v>
      </c>
      <c r="F309">
        <v>16</v>
      </c>
      <c r="G309" t="s">
        <v>1795</v>
      </c>
      <c r="AT309" t="str">
        <f t="shared" si="56"/>
        <v>MGT_TX1_P</v>
      </c>
      <c r="AU309" t="str">
        <f t="shared" si="57"/>
        <v>--</v>
      </c>
    </row>
    <row r="310" spans="1:47" x14ac:dyDescent="0.25">
      <c r="A310" t="str">
        <f t="shared" si="52"/>
        <v>JB2-17</v>
      </c>
      <c r="B310" t="str">
        <f t="shared" si="53"/>
        <v>GND</v>
      </c>
      <c r="C310" t="str">
        <f t="shared" si="54"/>
        <v>JB2-GND</v>
      </c>
      <c r="D310" t="str">
        <f t="shared" si="55"/>
        <v>JB2-17</v>
      </c>
      <c r="E310" t="s">
        <v>308</v>
      </c>
      <c r="F310">
        <v>17</v>
      </c>
      <c r="G310" t="s">
        <v>324</v>
      </c>
      <c r="AT310">
        <f t="shared" si="56"/>
        <v>0</v>
      </c>
      <c r="AU310">
        <f t="shared" si="57"/>
        <v>0</v>
      </c>
    </row>
    <row r="311" spans="1:47" x14ac:dyDescent="0.25">
      <c r="A311" t="str">
        <f t="shared" si="52"/>
        <v>JB2-18</v>
      </c>
      <c r="B311" t="str">
        <f t="shared" si="53"/>
        <v>GND</v>
      </c>
      <c r="C311" t="str">
        <f t="shared" si="54"/>
        <v>JB2-GND</v>
      </c>
      <c r="D311" t="str">
        <f t="shared" si="55"/>
        <v>JB2-18</v>
      </c>
      <c r="E311" t="s">
        <v>308</v>
      </c>
      <c r="F311">
        <v>18</v>
      </c>
      <c r="G311" t="s">
        <v>324</v>
      </c>
      <c r="AT311">
        <f t="shared" si="56"/>
        <v>0</v>
      </c>
      <c r="AU311">
        <f t="shared" si="57"/>
        <v>0</v>
      </c>
    </row>
    <row r="312" spans="1:47" x14ac:dyDescent="0.25">
      <c r="A312" t="str">
        <f t="shared" si="52"/>
        <v>JB2-19</v>
      </c>
      <c r="B312" t="str">
        <f t="shared" si="53"/>
        <v>MGT_TX2_N</v>
      </c>
      <c r="C312" t="str">
        <f t="shared" si="54"/>
        <v>JB2-MGT_TX2_N</v>
      </c>
      <c r="D312" t="str">
        <f t="shared" si="55"/>
        <v>JB2-19</v>
      </c>
      <c r="E312" t="s">
        <v>308</v>
      </c>
      <c r="F312">
        <v>19</v>
      </c>
      <c r="G312" t="s">
        <v>1801</v>
      </c>
      <c r="AT312" t="str">
        <f t="shared" si="56"/>
        <v>MGT_TX2_N</v>
      </c>
      <c r="AU312" t="str">
        <f t="shared" si="57"/>
        <v>--</v>
      </c>
    </row>
    <row r="313" spans="1:47" x14ac:dyDescent="0.25">
      <c r="A313" t="str">
        <f t="shared" si="52"/>
        <v>JB2-20</v>
      </c>
      <c r="B313" t="str">
        <f t="shared" si="53"/>
        <v>MGT_TX2_N</v>
      </c>
      <c r="C313" t="str">
        <f t="shared" si="54"/>
        <v>JB2-MGT_TX2_N</v>
      </c>
      <c r="D313" t="str">
        <f t="shared" si="55"/>
        <v>JB2-20</v>
      </c>
      <c r="E313" t="s">
        <v>308</v>
      </c>
      <c r="F313">
        <v>20</v>
      </c>
      <c r="G313" t="s">
        <v>1801</v>
      </c>
      <c r="AT313" t="str">
        <f t="shared" si="56"/>
        <v>MGT_TX2_N</v>
      </c>
      <c r="AU313" t="str">
        <f t="shared" si="57"/>
        <v>--</v>
      </c>
    </row>
    <row r="314" spans="1:47" x14ac:dyDescent="0.25">
      <c r="A314" t="str">
        <f t="shared" si="52"/>
        <v>JB2-21</v>
      </c>
      <c r="B314" t="str">
        <f t="shared" si="53"/>
        <v>MGT_TX2_P</v>
      </c>
      <c r="C314" t="str">
        <f t="shared" si="54"/>
        <v>JB2-MGT_TX2_P</v>
      </c>
      <c r="D314" t="str">
        <f t="shared" si="55"/>
        <v>JB2-21</v>
      </c>
      <c r="E314" t="s">
        <v>308</v>
      </c>
      <c r="F314">
        <v>21</v>
      </c>
      <c r="G314" t="s">
        <v>1804</v>
      </c>
      <c r="AT314" t="str">
        <f t="shared" si="56"/>
        <v>MGT_TX2_P</v>
      </c>
      <c r="AU314" t="str">
        <f t="shared" si="57"/>
        <v>--</v>
      </c>
    </row>
    <row r="315" spans="1:47" x14ac:dyDescent="0.25">
      <c r="A315" t="str">
        <f t="shared" si="52"/>
        <v>JB2-22</v>
      </c>
      <c r="B315" t="str">
        <f t="shared" si="53"/>
        <v>MGT_TX2_P</v>
      </c>
      <c r="C315" t="str">
        <f t="shared" si="54"/>
        <v>JB2-MGT_TX2_P</v>
      </c>
      <c r="D315" t="str">
        <f t="shared" si="55"/>
        <v>JB2-22</v>
      </c>
      <c r="E315" t="s">
        <v>308</v>
      </c>
      <c r="F315">
        <v>22</v>
      </c>
      <c r="G315" t="s">
        <v>1804</v>
      </c>
      <c r="AT315" t="str">
        <f t="shared" si="56"/>
        <v>MGT_TX2_P</v>
      </c>
      <c r="AU315" t="str">
        <f t="shared" si="57"/>
        <v>--</v>
      </c>
    </row>
    <row r="316" spans="1:47" x14ac:dyDescent="0.25">
      <c r="A316" t="str">
        <f t="shared" si="52"/>
        <v>JB2-23</v>
      </c>
      <c r="B316" t="str">
        <f t="shared" si="53"/>
        <v>GND</v>
      </c>
      <c r="C316" t="str">
        <f t="shared" si="54"/>
        <v>JB2-GND</v>
      </c>
      <c r="D316" t="str">
        <f t="shared" si="55"/>
        <v>JB2-23</v>
      </c>
      <c r="E316" t="s">
        <v>308</v>
      </c>
      <c r="F316">
        <v>23</v>
      </c>
      <c r="G316" t="s">
        <v>324</v>
      </c>
      <c r="AT316">
        <f t="shared" si="56"/>
        <v>0</v>
      </c>
      <c r="AU316">
        <f t="shared" si="57"/>
        <v>0</v>
      </c>
    </row>
    <row r="317" spans="1:47" x14ac:dyDescent="0.25">
      <c r="A317" t="str">
        <f t="shared" si="52"/>
        <v>JB2-24</v>
      </c>
      <c r="B317" t="str">
        <f t="shared" si="53"/>
        <v>GND</v>
      </c>
      <c r="C317" t="str">
        <f t="shared" si="54"/>
        <v>JB2-GND</v>
      </c>
      <c r="D317" t="str">
        <f t="shared" si="55"/>
        <v>JB2-24</v>
      </c>
      <c r="E317" t="s">
        <v>308</v>
      </c>
      <c r="F317">
        <v>24</v>
      </c>
      <c r="G317" t="s">
        <v>324</v>
      </c>
      <c r="AT317">
        <f t="shared" si="56"/>
        <v>0</v>
      </c>
      <c r="AU317">
        <f t="shared" si="57"/>
        <v>0</v>
      </c>
    </row>
    <row r="318" spans="1:47" x14ac:dyDescent="0.25">
      <c r="A318" t="str">
        <f t="shared" si="52"/>
        <v>JB2-25</v>
      </c>
      <c r="B318" t="str">
        <f t="shared" si="53"/>
        <v>MGT_RX3_P</v>
      </c>
      <c r="C318" t="str">
        <f t="shared" si="54"/>
        <v>JB2-MGT_RX3_P</v>
      </c>
      <c r="D318" t="str">
        <f t="shared" si="55"/>
        <v>JB2-25</v>
      </c>
      <c r="E318" t="s">
        <v>308</v>
      </c>
      <c r="F318">
        <v>25</v>
      </c>
      <c r="G318" t="s">
        <v>1816</v>
      </c>
      <c r="AT318" t="str">
        <f t="shared" si="56"/>
        <v>MGT_RX3_P</v>
      </c>
      <c r="AU318" t="str">
        <f t="shared" si="57"/>
        <v>--</v>
      </c>
    </row>
    <row r="319" spans="1:47" x14ac:dyDescent="0.25">
      <c r="A319" t="str">
        <f t="shared" si="52"/>
        <v>JB2-26</v>
      </c>
      <c r="B319" t="str">
        <f t="shared" si="53"/>
        <v>MGT_TX3_P</v>
      </c>
      <c r="C319" t="str">
        <f t="shared" si="54"/>
        <v>JB2-MGT_TX3_P</v>
      </c>
      <c r="D319" t="str">
        <f t="shared" si="55"/>
        <v>JB2-26</v>
      </c>
      <c r="E319" t="s">
        <v>308</v>
      </c>
      <c r="F319">
        <v>26</v>
      </c>
      <c r="G319" t="s">
        <v>1814</v>
      </c>
      <c r="AT319" t="str">
        <f t="shared" si="56"/>
        <v>MGT_TX3_P</v>
      </c>
      <c r="AU319" t="str">
        <f t="shared" si="57"/>
        <v>--</v>
      </c>
    </row>
    <row r="320" spans="1:47" x14ac:dyDescent="0.25">
      <c r="A320" t="str">
        <f t="shared" si="52"/>
        <v>JB2-27</v>
      </c>
      <c r="B320" t="str">
        <f t="shared" si="53"/>
        <v>MGT_RX3_N</v>
      </c>
      <c r="C320" t="str">
        <f t="shared" si="54"/>
        <v>JB2-MGT_RX3_N</v>
      </c>
      <c r="D320" t="str">
        <f t="shared" si="55"/>
        <v>JB2-27</v>
      </c>
      <c r="E320" t="s">
        <v>308</v>
      </c>
      <c r="F320">
        <v>27</v>
      </c>
      <c r="G320" t="s">
        <v>1812</v>
      </c>
      <c r="AT320" t="str">
        <f t="shared" si="56"/>
        <v>MGT_RX3_N</v>
      </c>
      <c r="AU320" t="str">
        <f t="shared" si="57"/>
        <v>--</v>
      </c>
    </row>
    <row r="321" spans="1:47" x14ac:dyDescent="0.25">
      <c r="A321" t="str">
        <f t="shared" si="52"/>
        <v>JB2-28</v>
      </c>
      <c r="B321" t="str">
        <f t="shared" si="53"/>
        <v>MGT_TX3_N</v>
      </c>
      <c r="C321" t="str">
        <f t="shared" si="54"/>
        <v>JB2-MGT_TX3_N</v>
      </c>
      <c r="D321" t="str">
        <f t="shared" si="55"/>
        <v>JB2-28</v>
      </c>
      <c r="E321" t="s">
        <v>308</v>
      </c>
      <c r="F321">
        <v>28</v>
      </c>
      <c r="G321" t="s">
        <v>1810</v>
      </c>
      <c r="AT321" t="str">
        <f t="shared" si="56"/>
        <v>MGT_TX3_N</v>
      </c>
      <c r="AU321" t="str">
        <f t="shared" si="57"/>
        <v>--</v>
      </c>
    </row>
    <row r="322" spans="1:47" x14ac:dyDescent="0.25">
      <c r="A322" t="str">
        <f t="shared" si="52"/>
        <v>JB2-29</v>
      </c>
      <c r="B322" t="str">
        <f t="shared" si="53"/>
        <v>GND</v>
      </c>
      <c r="C322" t="str">
        <f t="shared" si="54"/>
        <v>JB2-GND</v>
      </c>
      <c r="D322" t="str">
        <f t="shared" si="55"/>
        <v>JB2-29</v>
      </c>
      <c r="E322" t="s">
        <v>308</v>
      </c>
      <c r="F322">
        <v>29</v>
      </c>
      <c r="G322" t="s">
        <v>324</v>
      </c>
      <c r="AT322">
        <f t="shared" si="56"/>
        <v>0</v>
      </c>
      <c r="AU322">
        <f t="shared" si="57"/>
        <v>0</v>
      </c>
    </row>
    <row r="323" spans="1:47" x14ac:dyDescent="0.25">
      <c r="A323" t="str">
        <f t="shared" si="52"/>
        <v>JB2-30</v>
      </c>
      <c r="B323" t="str">
        <f t="shared" si="53"/>
        <v>GND</v>
      </c>
      <c r="C323" t="str">
        <f t="shared" si="54"/>
        <v>JB2-GND</v>
      </c>
      <c r="D323" t="str">
        <f t="shared" si="55"/>
        <v>JB2-30</v>
      </c>
      <c r="E323" t="s">
        <v>308</v>
      </c>
      <c r="F323">
        <v>30</v>
      </c>
      <c r="G323" t="s">
        <v>324</v>
      </c>
      <c r="AT323">
        <f t="shared" si="56"/>
        <v>0</v>
      </c>
      <c r="AU323">
        <f t="shared" si="57"/>
        <v>0</v>
      </c>
    </row>
    <row r="324" spans="1:47" x14ac:dyDescent="0.25">
      <c r="A324" t="str">
        <f t="shared" si="52"/>
        <v>JB2-31</v>
      </c>
      <c r="B324" t="str">
        <f t="shared" si="53"/>
        <v>NetJB2_31</v>
      </c>
      <c r="C324" t="str">
        <f t="shared" si="54"/>
        <v>JB2-NetJB2_31</v>
      </c>
      <c r="D324" t="str">
        <f t="shared" si="55"/>
        <v>JB2-31</v>
      </c>
      <c r="E324" t="s">
        <v>308</v>
      </c>
      <c r="F324">
        <v>31</v>
      </c>
      <c r="G324" t="s">
        <v>4800</v>
      </c>
      <c r="AT324" t="str">
        <f t="shared" si="56"/>
        <v>NetJB2_31</v>
      </c>
      <c r="AU324" t="str">
        <f t="shared" si="57"/>
        <v>--</v>
      </c>
    </row>
    <row r="325" spans="1:47" x14ac:dyDescent="0.25">
      <c r="A325" t="str">
        <f t="shared" si="52"/>
        <v>JB2-32</v>
      </c>
      <c r="B325" t="str">
        <f t="shared" si="53"/>
        <v>MGT_CLK0_N</v>
      </c>
      <c r="C325" t="str">
        <f t="shared" si="54"/>
        <v>JB2-MGT_CLK0_N</v>
      </c>
      <c r="D325" t="str">
        <f t="shared" si="55"/>
        <v>JB2-32</v>
      </c>
      <c r="E325" t="s">
        <v>308</v>
      </c>
      <c r="F325">
        <v>32</v>
      </c>
      <c r="G325" t="s">
        <v>1848</v>
      </c>
      <c r="AT325" t="str">
        <f t="shared" si="56"/>
        <v>MGT_CLK0_N</v>
      </c>
      <c r="AU325" t="str">
        <f t="shared" si="57"/>
        <v>--</v>
      </c>
    </row>
    <row r="326" spans="1:47" x14ac:dyDescent="0.25">
      <c r="A326" t="str">
        <f t="shared" ref="A326:A389" si="65">$E326&amp;"-"&amp;$F326</f>
        <v>JB2-33</v>
      </c>
      <c r="B326" t="str">
        <f t="shared" ref="B326:B389" si="66">IF(OR(E326=$A$2,E326=$B$2,E326=$C$2,E326=$D$2),"--",G326)</f>
        <v>NetJB2_33</v>
      </c>
      <c r="C326" t="str">
        <f t="shared" ref="C326:C389" si="67">$E326&amp;"-"&amp;$G326</f>
        <v>JB2-NetJB2_33</v>
      </c>
      <c r="D326" t="str">
        <f t="shared" ref="D326:D389" si="68">A326</f>
        <v>JB2-33</v>
      </c>
      <c r="E326" t="s">
        <v>308</v>
      </c>
      <c r="F326">
        <v>33</v>
      </c>
      <c r="G326" t="s">
        <v>4801</v>
      </c>
      <c r="AT326" t="str">
        <f t="shared" ref="AT326:AT389" si="69">IF(IF(COUNTIF($AO$6:$AQ$150,B326)&gt;0,"---","--")="---",VLOOKUP(B326,$AO$6:$AQ$150,3,0),B326)</f>
        <v>NetJB2_33</v>
      </c>
      <c r="AU326" t="str">
        <f t="shared" ref="AU326:AU389" si="70">IF(IF(COUNTIF($AO$6:$AQ$150,B326)&gt;0,"---","--")="---",VLOOKUP(B326,$AO$6:$AQ$150,2,0),"--")</f>
        <v>--</v>
      </c>
    </row>
    <row r="327" spans="1:47" x14ac:dyDescent="0.25">
      <c r="A327" t="str">
        <f t="shared" si="65"/>
        <v>JB2-34</v>
      </c>
      <c r="B327" t="str">
        <f t="shared" si="66"/>
        <v>MGT_CLK0_P</v>
      </c>
      <c r="C327" t="str">
        <f t="shared" si="67"/>
        <v>JB2-MGT_CLK0_P</v>
      </c>
      <c r="D327" t="str">
        <f t="shared" si="68"/>
        <v>JB2-34</v>
      </c>
      <c r="E327" t="s">
        <v>308</v>
      </c>
      <c r="F327">
        <v>34</v>
      </c>
      <c r="G327" t="s">
        <v>1850</v>
      </c>
      <c r="AT327" t="str">
        <f t="shared" si="69"/>
        <v>MGT_CLK0_P</v>
      </c>
      <c r="AU327" t="str">
        <f t="shared" si="70"/>
        <v>--</v>
      </c>
    </row>
    <row r="328" spans="1:47" x14ac:dyDescent="0.25">
      <c r="A328" t="str">
        <f t="shared" si="65"/>
        <v>JB2-35</v>
      </c>
      <c r="B328" t="str">
        <f t="shared" si="66"/>
        <v>GND</v>
      </c>
      <c r="C328" t="str">
        <f t="shared" si="67"/>
        <v>JB2-GND</v>
      </c>
      <c r="D328" t="str">
        <f t="shared" si="68"/>
        <v>JB2-35</v>
      </c>
      <c r="E328" t="s">
        <v>308</v>
      </c>
      <c r="F328">
        <v>35</v>
      </c>
      <c r="G328" t="s">
        <v>324</v>
      </c>
      <c r="AT328">
        <f t="shared" si="69"/>
        <v>0</v>
      </c>
      <c r="AU328">
        <f t="shared" si="70"/>
        <v>0</v>
      </c>
    </row>
    <row r="329" spans="1:47" x14ac:dyDescent="0.25">
      <c r="A329" t="str">
        <f t="shared" si="65"/>
        <v>JB2-36</v>
      </c>
      <c r="B329" t="str">
        <f t="shared" si="66"/>
        <v>GND</v>
      </c>
      <c r="C329" t="str">
        <f t="shared" si="67"/>
        <v>JB2-GND</v>
      </c>
      <c r="D329" t="str">
        <f t="shared" si="68"/>
        <v>JB2-36</v>
      </c>
      <c r="E329" t="s">
        <v>308</v>
      </c>
      <c r="F329">
        <v>36</v>
      </c>
      <c r="G329" t="s">
        <v>324</v>
      </c>
      <c r="AT329">
        <f t="shared" si="69"/>
        <v>0</v>
      </c>
      <c r="AU329">
        <f t="shared" si="70"/>
        <v>0</v>
      </c>
    </row>
    <row r="330" spans="1:47" x14ac:dyDescent="0.25">
      <c r="A330" t="str">
        <f t="shared" si="65"/>
        <v>JB2-37</v>
      </c>
      <c r="B330" t="str">
        <f t="shared" si="66"/>
        <v>B34_L21_P</v>
      </c>
      <c r="C330" t="str">
        <f t="shared" si="67"/>
        <v>JB2-B34_L21_P</v>
      </c>
      <c r="D330" t="str">
        <f t="shared" si="68"/>
        <v>JB2-37</v>
      </c>
      <c r="E330" t="s">
        <v>308</v>
      </c>
      <c r="F330">
        <v>37</v>
      </c>
      <c r="G330" t="s">
        <v>458</v>
      </c>
      <c r="AT330" t="str">
        <f t="shared" si="69"/>
        <v>B34_L21_P</v>
      </c>
      <c r="AU330" t="str">
        <f t="shared" si="70"/>
        <v>--</v>
      </c>
    </row>
    <row r="331" spans="1:47" x14ac:dyDescent="0.25">
      <c r="A331" t="str">
        <f t="shared" si="65"/>
        <v>JB2-38</v>
      </c>
      <c r="B331" t="str">
        <f t="shared" si="66"/>
        <v>B34_L8_P</v>
      </c>
      <c r="C331" t="str">
        <f t="shared" si="67"/>
        <v>JB2-B34_L8_P</v>
      </c>
      <c r="D331" t="str">
        <f t="shared" si="68"/>
        <v>JB2-38</v>
      </c>
      <c r="E331" t="s">
        <v>308</v>
      </c>
      <c r="F331">
        <v>38</v>
      </c>
      <c r="G331" t="s">
        <v>479</v>
      </c>
      <c r="AT331" t="str">
        <f t="shared" si="69"/>
        <v>B34_L8_P</v>
      </c>
      <c r="AU331" t="str">
        <f t="shared" si="70"/>
        <v>--</v>
      </c>
    </row>
    <row r="332" spans="1:47" x14ac:dyDescent="0.25">
      <c r="A332" t="str">
        <f t="shared" si="65"/>
        <v>JB2-39</v>
      </c>
      <c r="B332" t="str">
        <f t="shared" si="66"/>
        <v>B34_L21_N</v>
      </c>
      <c r="C332" t="str">
        <f t="shared" si="67"/>
        <v>JB2-B34_L21_N</v>
      </c>
      <c r="D332" t="str">
        <f t="shared" si="68"/>
        <v>JB2-39</v>
      </c>
      <c r="E332" t="s">
        <v>308</v>
      </c>
      <c r="F332">
        <v>39</v>
      </c>
      <c r="G332" t="s">
        <v>456</v>
      </c>
      <c r="AT332" t="str">
        <f t="shared" si="69"/>
        <v>B34_L21_N</v>
      </c>
      <c r="AU332" t="str">
        <f t="shared" si="70"/>
        <v>--</v>
      </c>
    </row>
    <row r="333" spans="1:47" x14ac:dyDescent="0.25">
      <c r="A333" t="str">
        <f t="shared" si="65"/>
        <v>JB2-40</v>
      </c>
      <c r="B333" t="str">
        <f t="shared" si="66"/>
        <v>B34_L8_N</v>
      </c>
      <c r="C333" t="str">
        <f t="shared" si="67"/>
        <v>JB2-B34_L8_N</v>
      </c>
      <c r="D333" t="str">
        <f t="shared" si="68"/>
        <v>JB2-40</v>
      </c>
      <c r="E333" t="s">
        <v>308</v>
      </c>
      <c r="F333">
        <v>40</v>
      </c>
      <c r="G333" t="s">
        <v>478</v>
      </c>
      <c r="AT333" t="str">
        <f t="shared" si="69"/>
        <v>B34_L8_N</v>
      </c>
      <c r="AU333" t="str">
        <f t="shared" si="70"/>
        <v>--</v>
      </c>
    </row>
    <row r="334" spans="1:47" x14ac:dyDescent="0.25">
      <c r="A334" t="str">
        <f t="shared" si="65"/>
        <v>JB2-41</v>
      </c>
      <c r="B334" t="str">
        <f t="shared" si="66"/>
        <v>B34_L15_P</v>
      </c>
      <c r="C334" t="str">
        <f t="shared" si="67"/>
        <v>JB2-B34_L15_P</v>
      </c>
      <c r="D334" t="str">
        <f t="shared" si="68"/>
        <v>JB2-41</v>
      </c>
      <c r="E334" t="s">
        <v>308</v>
      </c>
      <c r="F334">
        <v>41</v>
      </c>
      <c r="G334" t="s">
        <v>438</v>
      </c>
      <c r="AT334" t="str">
        <f t="shared" si="69"/>
        <v>B34_L15_P</v>
      </c>
      <c r="AU334" t="str">
        <f t="shared" si="70"/>
        <v>--</v>
      </c>
    </row>
    <row r="335" spans="1:47" x14ac:dyDescent="0.25">
      <c r="A335" t="str">
        <f t="shared" si="65"/>
        <v>JB2-42</v>
      </c>
      <c r="B335" t="str">
        <f t="shared" si="66"/>
        <v>B34_L9_P</v>
      </c>
      <c r="C335" t="str">
        <f t="shared" si="67"/>
        <v>JB2-B34_L9_P</v>
      </c>
      <c r="D335" t="str">
        <f t="shared" si="68"/>
        <v>JB2-42</v>
      </c>
      <c r="E335" t="s">
        <v>308</v>
      </c>
      <c r="F335">
        <v>42</v>
      </c>
      <c r="G335" t="s">
        <v>482</v>
      </c>
      <c r="AT335" t="str">
        <f t="shared" si="69"/>
        <v>B34_L9_P</v>
      </c>
      <c r="AU335" t="str">
        <f t="shared" si="70"/>
        <v>--</v>
      </c>
    </row>
    <row r="336" spans="1:47" x14ac:dyDescent="0.25">
      <c r="A336" t="str">
        <f t="shared" si="65"/>
        <v>JB2-43</v>
      </c>
      <c r="B336" t="str">
        <f t="shared" si="66"/>
        <v>B34_L15_N</v>
      </c>
      <c r="C336" t="str">
        <f t="shared" si="67"/>
        <v>JB2-B34_L15_N</v>
      </c>
      <c r="D336" t="str">
        <f t="shared" si="68"/>
        <v>JB2-43</v>
      </c>
      <c r="E336" t="s">
        <v>308</v>
      </c>
      <c r="F336">
        <v>43</v>
      </c>
      <c r="G336" t="s">
        <v>437</v>
      </c>
      <c r="AT336" t="str">
        <f t="shared" si="69"/>
        <v>B34_L15_N</v>
      </c>
      <c r="AU336" t="str">
        <f t="shared" si="70"/>
        <v>--</v>
      </c>
    </row>
    <row r="337" spans="1:47" x14ac:dyDescent="0.25">
      <c r="A337" t="str">
        <f t="shared" si="65"/>
        <v>JB2-44</v>
      </c>
      <c r="B337" t="str">
        <f t="shared" si="66"/>
        <v>B34_L9_N</v>
      </c>
      <c r="C337" t="str">
        <f t="shared" si="67"/>
        <v>JB2-B34_L9_N</v>
      </c>
      <c r="D337" t="str">
        <f t="shared" si="68"/>
        <v>JB2-44</v>
      </c>
      <c r="E337" t="s">
        <v>308</v>
      </c>
      <c r="F337">
        <v>44</v>
      </c>
      <c r="G337" t="s">
        <v>480</v>
      </c>
      <c r="AT337" t="str">
        <f t="shared" si="69"/>
        <v>B34_L9_N</v>
      </c>
      <c r="AU337" t="str">
        <f t="shared" si="70"/>
        <v>--</v>
      </c>
    </row>
    <row r="338" spans="1:47" x14ac:dyDescent="0.25">
      <c r="A338" t="str">
        <f t="shared" si="65"/>
        <v>JB2-45</v>
      </c>
      <c r="B338" t="str">
        <f t="shared" si="66"/>
        <v>GND</v>
      </c>
      <c r="C338" t="str">
        <f t="shared" si="67"/>
        <v>JB2-GND</v>
      </c>
      <c r="D338" t="str">
        <f t="shared" si="68"/>
        <v>JB2-45</v>
      </c>
      <c r="E338" t="s">
        <v>308</v>
      </c>
      <c r="F338">
        <v>45</v>
      </c>
      <c r="G338" t="s">
        <v>324</v>
      </c>
      <c r="AT338">
        <f t="shared" si="69"/>
        <v>0</v>
      </c>
      <c r="AU338">
        <f t="shared" si="70"/>
        <v>0</v>
      </c>
    </row>
    <row r="339" spans="1:47" x14ac:dyDescent="0.25">
      <c r="A339" t="str">
        <f t="shared" si="65"/>
        <v>JB2-46</v>
      </c>
      <c r="B339" t="str">
        <f t="shared" si="66"/>
        <v>GND</v>
      </c>
      <c r="C339" t="str">
        <f t="shared" si="67"/>
        <v>JB2-GND</v>
      </c>
      <c r="D339" t="str">
        <f t="shared" si="68"/>
        <v>JB2-46</v>
      </c>
      <c r="E339" t="s">
        <v>308</v>
      </c>
      <c r="F339">
        <v>46</v>
      </c>
      <c r="G339" t="s">
        <v>324</v>
      </c>
      <c r="AT339">
        <f t="shared" si="69"/>
        <v>0</v>
      </c>
      <c r="AU339">
        <f t="shared" si="70"/>
        <v>0</v>
      </c>
    </row>
    <row r="340" spans="1:47" x14ac:dyDescent="0.25">
      <c r="A340" t="str">
        <f t="shared" si="65"/>
        <v>JB2-47</v>
      </c>
      <c r="B340" t="str">
        <f t="shared" si="66"/>
        <v>B34_L17_P</v>
      </c>
      <c r="C340" t="str">
        <f t="shared" si="67"/>
        <v>JB2-B34_L17_P</v>
      </c>
      <c r="D340" t="str">
        <f t="shared" si="68"/>
        <v>JB2-47</v>
      </c>
      <c r="E340" t="s">
        <v>308</v>
      </c>
      <c r="F340">
        <v>47</v>
      </c>
      <c r="G340" t="s">
        <v>442</v>
      </c>
      <c r="AT340" t="str">
        <f t="shared" si="69"/>
        <v>B34_L17_P</v>
      </c>
      <c r="AU340" t="str">
        <f t="shared" si="70"/>
        <v>--</v>
      </c>
    </row>
    <row r="341" spans="1:47" x14ac:dyDescent="0.25">
      <c r="A341" t="str">
        <f t="shared" si="65"/>
        <v>JB2-48</v>
      </c>
      <c r="B341" t="str">
        <f t="shared" si="66"/>
        <v>OTG-D_P</v>
      </c>
      <c r="C341" t="str">
        <f t="shared" si="67"/>
        <v>JB2-OTG-D_P</v>
      </c>
      <c r="D341" t="str">
        <f t="shared" si="68"/>
        <v>JB2-48</v>
      </c>
      <c r="E341" t="s">
        <v>308</v>
      </c>
      <c r="F341">
        <v>48</v>
      </c>
      <c r="G341" t="s">
        <v>1655</v>
      </c>
      <c r="AT341" t="str">
        <f t="shared" si="69"/>
        <v>OTG-D_P</v>
      </c>
      <c r="AU341" t="str">
        <f t="shared" si="70"/>
        <v>--</v>
      </c>
    </row>
    <row r="342" spans="1:47" x14ac:dyDescent="0.25">
      <c r="A342" t="str">
        <f t="shared" si="65"/>
        <v>JB2-49</v>
      </c>
      <c r="B342" t="str">
        <f t="shared" si="66"/>
        <v>B34_L17_N</v>
      </c>
      <c r="C342" t="str">
        <f t="shared" si="67"/>
        <v>JB2-B34_L17_N</v>
      </c>
      <c r="D342" t="str">
        <f t="shared" si="68"/>
        <v>JB2-49</v>
      </c>
      <c r="E342" t="s">
        <v>308</v>
      </c>
      <c r="F342">
        <v>49</v>
      </c>
      <c r="G342" t="s">
        <v>441</v>
      </c>
      <c r="AT342" t="str">
        <f t="shared" si="69"/>
        <v>B34_L17_N</v>
      </c>
      <c r="AU342" t="str">
        <f t="shared" si="70"/>
        <v>--</v>
      </c>
    </row>
    <row r="343" spans="1:47" x14ac:dyDescent="0.25">
      <c r="A343" t="str">
        <f t="shared" si="65"/>
        <v>JB2-50</v>
      </c>
      <c r="B343" t="str">
        <f t="shared" si="66"/>
        <v>OTG-D_N</v>
      </c>
      <c r="C343" t="str">
        <f t="shared" si="67"/>
        <v>JB2-OTG-D_N</v>
      </c>
      <c r="D343" t="str">
        <f t="shared" si="68"/>
        <v>JB2-50</v>
      </c>
      <c r="E343" t="s">
        <v>308</v>
      </c>
      <c r="F343">
        <v>50</v>
      </c>
      <c r="G343" t="s">
        <v>1654</v>
      </c>
      <c r="AT343" t="str">
        <f t="shared" si="69"/>
        <v>OTG-D_N</v>
      </c>
      <c r="AU343" t="str">
        <f t="shared" si="70"/>
        <v>--</v>
      </c>
    </row>
    <row r="344" spans="1:47" x14ac:dyDescent="0.25">
      <c r="A344" t="str">
        <f t="shared" si="65"/>
        <v>JB2-51</v>
      </c>
      <c r="B344" t="str">
        <f t="shared" si="66"/>
        <v>B34_L23_P</v>
      </c>
      <c r="C344" t="str">
        <f t="shared" si="67"/>
        <v>JB2-B34_L23_P</v>
      </c>
      <c r="D344" t="str">
        <f t="shared" si="68"/>
        <v>JB2-51</v>
      </c>
      <c r="E344" t="s">
        <v>308</v>
      </c>
      <c r="F344">
        <v>51</v>
      </c>
      <c r="G344" t="s">
        <v>462</v>
      </c>
      <c r="AT344" t="str">
        <f t="shared" si="69"/>
        <v>B34_L23_P</v>
      </c>
      <c r="AU344" t="str">
        <f t="shared" si="70"/>
        <v>--</v>
      </c>
    </row>
    <row r="345" spans="1:47" x14ac:dyDescent="0.25">
      <c r="A345" t="str">
        <f t="shared" si="65"/>
        <v>JB2-52</v>
      </c>
      <c r="B345" t="str">
        <f t="shared" si="66"/>
        <v>OTG-ID</v>
      </c>
      <c r="C345" t="str">
        <f t="shared" si="67"/>
        <v>JB2-OTG-ID</v>
      </c>
      <c r="D345" t="str">
        <f t="shared" si="68"/>
        <v>JB2-52</v>
      </c>
      <c r="E345" t="s">
        <v>308</v>
      </c>
      <c r="F345">
        <v>52</v>
      </c>
      <c r="G345" t="s">
        <v>2536</v>
      </c>
      <c r="AT345" t="str">
        <f t="shared" si="69"/>
        <v>OTG-ID</v>
      </c>
      <c r="AU345" t="str">
        <f t="shared" si="70"/>
        <v>--</v>
      </c>
    </row>
    <row r="346" spans="1:47" x14ac:dyDescent="0.25">
      <c r="A346" t="str">
        <f t="shared" si="65"/>
        <v>JB2-53</v>
      </c>
      <c r="B346" t="str">
        <f t="shared" si="66"/>
        <v>B34_L23_N</v>
      </c>
      <c r="C346" t="str">
        <f t="shared" si="67"/>
        <v>JB2-B34_L23_N</v>
      </c>
      <c r="D346" t="str">
        <f t="shared" si="68"/>
        <v>JB2-53</v>
      </c>
      <c r="E346" t="s">
        <v>308</v>
      </c>
      <c r="F346">
        <v>53</v>
      </c>
      <c r="G346" t="s">
        <v>461</v>
      </c>
      <c r="AT346" t="str">
        <f t="shared" si="69"/>
        <v>B34_L23_N</v>
      </c>
      <c r="AU346" t="str">
        <f t="shared" si="70"/>
        <v>--</v>
      </c>
    </row>
    <row r="347" spans="1:47" x14ac:dyDescent="0.25">
      <c r="A347" t="str">
        <f t="shared" si="65"/>
        <v>JB2-54</v>
      </c>
      <c r="B347" t="str">
        <f t="shared" si="66"/>
        <v>VBUS_V_EN</v>
      </c>
      <c r="C347" t="str">
        <f t="shared" si="67"/>
        <v>JB2-VBUS_V_EN</v>
      </c>
      <c r="D347" t="str">
        <f t="shared" si="68"/>
        <v>JB2-54</v>
      </c>
      <c r="E347" t="s">
        <v>308</v>
      </c>
      <c r="F347">
        <v>54</v>
      </c>
      <c r="G347" t="s">
        <v>2325</v>
      </c>
      <c r="AT347" t="str">
        <f t="shared" si="69"/>
        <v>VBUS_V_EN</v>
      </c>
      <c r="AU347" t="str">
        <f t="shared" si="70"/>
        <v>--</v>
      </c>
    </row>
    <row r="348" spans="1:47" x14ac:dyDescent="0.25">
      <c r="A348" t="str">
        <f t="shared" si="65"/>
        <v>JB2-55</v>
      </c>
      <c r="B348" t="str">
        <f t="shared" si="66"/>
        <v>GND</v>
      </c>
      <c r="C348" t="str">
        <f t="shared" si="67"/>
        <v>JB2-GND</v>
      </c>
      <c r="D348" t="str">
        <f t="shared" si="68"/>
        <v>JB2-55</v>
      </c>
      <c r="E348" t="s">
        <v>308</v>
      </c>
      <c r="F348">
        <v>55</v>
      </c>
      <c r="G348" t="s">
        <v>324</v>
      </c>
      <c r="AT348">
        <f t="shared" si="69"/>
        <v>0</v>
      </c>
      <c r="AU348">
        <f t="shared" si="70"/>
        <v>0</v>
      </c>
    </row>
    <row r="349" spans="1:47" x14ac:dyDescent="0.25">
      <c r="A349" t="str">
        <f t="shared" si="65"/>
        <v>JB2-56</v>
      </c>
      <c r="B349" t="str">
        <f t="shared" si="66"/>
        <v>USB-VBUS</v>
      </c>
      <c r="C349" t="str">
        <f t="shared" si="67"/>
        <v>JB2-USB-VBUS</v>
      </c>
      <c r="D349" t="str">
        <f t="shared" si="68"/>
        <v>JB2-56</v>
      </c>
      <c r="E349" t="s">
        <v>308</v>
      </c>
      <c r="F349">
        <v>56</v>
      </c>
      <c r="G349" t="s">
        <v>2537</v>
      </c>
      <c r="AT349" t="str">
        <f t="shared" si="69"/>
        <v>USB-VBUS</v>
      </c>
      <c r="AU349" t="str">
        <f t="shared" si="70"/>
        <v>--</v>
      </c>
    </row>
    <row r="350" spans="1:47" x14ac:dyDescent="0.25">
      <c r="A350" t="str">
        <f t="shared" si="65"/>
        <v>JB2-57</v>
      </c>
      <c r="B350" t="str">
        <f t="shared" si="66"/>
        <v>B34_L14_P</v>
      </c>
      <c r="C350" t="str">
        <f t="shared" si="67"/>
        <v>JB2-B34_L14_P</v>
      </c>
      <c r="D350" t="str">
        <f t="shared" si="68"/>
        <v>JB2-57</v>
      </c>
      <c r="E350" t="s">
        <v>308</v>
      </c>
      <c r="F350">
        <v>57</v>
      </c>
      <c r="G350" t="s">
        <v>436</v>
      </c>
      <c r="AT350" t="str">
        <f t="shared" si="69"/>
        <v>B34_L14_P</v>
      </c>
      <c r="AU350" t="str">
        <f t="shared" si="70"/>
        <v>--</v>
      </c>
    </row>
    <row r="351" spans="1:47" x14ac:dyDescent="0.25">
      <c r="A351" t="str">
        <f t="shared" si="65"/>
        <v>JB2-58</v>
      </c>
      <c r="B351" t="str">
        <f t="shared" si="66"/>
        <v>B34_L22_P</v>
      </c>
      <c r="C351" t="str">
        <f t="shared" si="67"/>
        <v>JB2-B34_L22_P</v>
      </c>
      <c r="D351" t="str">
        <f t="shared" si="68"/>
        <v>JB2-58</v>
      </c>
      <c r="E351" t="s">
        <v>308</v>
      </c>
      <c r="F351">
        <v>58</v>
      </c>
      <c r="G351" t="s">
        <v>460</v>
      </c>
      <c r="AT351" t="str">
        <f t="shared" si="69"/>
        <v>B34_L22_P</v>
      </c>
      <c r="AU351" t="str">
        <f t="shared" si="70"/>
        <v>--</v>
      </c>
    </row>
    <row r="352" spans="1:47" x14ac:dyDescent="0.25">
      <c r="A352" t="str">
        <f t="shared" si="65"/>
        <v>JB2-59</v>
      </c>
      <c r="B352" t="str">
        <f t="shared" si="66"/>
        <v>B34_L14_N</v>
      </c>
      <c r="C352" t="str">
        <f t="shared" si="67"/>
        <v>JB2-B34_L14_N</v>
      </c>
      <c r="D352" t="str">
        <f t="shared" si="68"/>
        <v>JB2-59</v>
      </c>
      <c r="E352" t="s">
        <v>308</v>
      </c>
      <c r="F352">
        <v>59</v>
      </c>
      <c r="G352" t="s">
        <v>435</v>
      </c>
      <c r="AT352" t="str">
        <f t="shared" si="69"/>
        <v>B34_L14_N</v>
      </c>
      <c r="AU352" t="str">
        <f t="shared" si="70"/>
        <v>--</v>
      </c>
    </row>
    <row r="353" spans="1:47" x14ac:dyDescent="0.25">
      <c r="A353" t="str">
        <f t="shared" si="65"/>
        <v>JB2-60</v>
      </c>
      <c r="B353" t="str">
        <f t="shared" si="66"/>
        <v>B34_L22_N</v>
      </c>
      <c r="C353" t="str">
        <f t="shared" si="67"/>
        <v>JB2-B34_L22_N</v>
      </c>
      <c r="D353" t="str">
        <f t="shared" si="68"/>
        <v>JB2-60</v>
      </c>
      <c r="E353" t="s">
        <v>308</v>
      </c>
      <c r="F353">
        <v>60</v>
      </c>
      <c r="G353" t="s">
        <v>459</v>
      </c>
      <c r="AT353" t="str">
        <f t="shared" si="69"/>
        <v>B34_L22_N</v>
      </c>
      <c r="AU353" t="str">
        <f t="shared" si="70"/>
        <v>--</v>
      </c>
    </row>
    <row r="354" spans="1:47" x14ac:dyDescent="0.25">
      <c r="A354" t="str">
        <f t="shared" si="65"/>
        <v>JB2-F1</v>
      </c>
      <c r="B354" t="str">
        <f t="shared" si="66"/>
        <v>GND</v>
      </c>
      <c r="C354" t="str">
        <f t="shared" si="67"/>
        <v>JB2-GND</v>
      </c>
      <c r="D354" t="str">
        <f t="shared" si="68"/>
        <v>JB2-F1</v>
      </c>
      <c r="E354" t="s">
        <v>308</v>
      </c>
      <c r="F354" t="s">
        <v>444</v>
      </c>
      <c r="G354" t="s">
        <v>324</v>
      </c>
      <c r="AT354">
        <f t="shared" si="69"/>
        <v>0</v>
      </c>
      <c r="AU354">
        <f t="shared" si="70"/>
        <v>0</v>
      </c>
    </row>
    <row r="355" spans="1:47" x14ac:dyDescent="0.25">
      <c r="A355" t="str">
        <f t="shared" si="65"/>
        <v>JB2-F2</v>
      </c>
      <c r="B355" t="str">
        <f t="shared" si="66"/>
        <v>GND</v>
      </c>
      <c r="C355" t="str">
        <f t="shared" si="67"/>
        <v>JB2-GND</v>
      </c>
      <c r="D355" t="str">
        <f t="shared" si="68"/>
        <v>JB2-F2</v>
      </c>
      <c r="E355" t="s">
        <v>308</v>
      </c>
      <c r="F355" t="s">
        <v>446</v>
      </c>
      <c r="G355" t="s">
        <v>324</v>
      </c>
      <c r="AT355">
        <f t="shared" si="69"/>
        <v>0</v>
      </c>
      <c r="AU355">
        <f t="shared" si="70"/>
        <v>0</v>
      </c>
    </row>
    <row r="356" spans="1:47" x14ac:dyDescent="0.25">
      <c r="A356" t="str">
        <f t="shared" si="65"/>
        <v>JB3-1</v>
      </c>
      <c r="B356" t="str">
        <f t="shared" si="66"/>
        <v>3.3V</v>
      </c>
      <c r="C356" t="str">
        <f t="shared" si="67"/>
        <v>JB3-3.3V</v>
      </c>
      <c r="D356" t="str">
        <f t="shared" si="68"/>
        <v>JB3-1</v>
      </c>
      <c r="E356" t="s">
        <v>307</v>
      </c>
      <c r="F356">
        <v>1</v>
      </c>
      <c r="G356" t="s">
        <v>328</v>
      </c>
      <c r="AT356">
        <f t="shared" si="69"/>
        <v>0</v>
      </c>
      <c r="AU356">
        <f t="shared" si="70"/>
        <v>0</v>
      </c>
    </row>
    <row r="357" spans="1:47" x14ac:dyDescent="0.25">
      <c r="A357" t="str">
        <f t="shared" si="65"/>
        <v>JB3-2</v>
      </c>
      <c r="B357" t="str">
        <f t="shared" si="66"/>
        <v>VCCIOB</v>
      </c>
      <c r="C357" t="str">
        <f t="shared" si="67"/>
        <v>JB3-VCCIOB</v>
      </c>
      <c r="D357" t="str">
        <f t="shared" si="68"/>
        <v>JB3-2</v>
      </c>
      <c r="E357" t="s">
        <v>307</v>
      </c>
      <c r="F357">
        <v>2</v>
      </c>
      <c r="G357" t="s">
        <v>4791</v>
      </c>
      <c r="AT357">
        <f t="shared" si="69"/>
        <v>0</v>
      </c>
      <c r="AU357">
        <f t="shared" si="70"/>
        <v>0</v>
      </c>
    </row>
    <row r="358" spans="1:47" x14ac:dyDescent="0.25">
      <c r="A358" t="str">
        <f t="shared" si="65"/>
        <v>JB3-3</v>
      </c>
      <c r="B358" t="str">
        <f t="shared" si="66"/>
        <v>3.3V</v>
      </c>
      <c r="C358" t="str">
        <f t="shared" si="67"/>
        <v>JB3-3.3V</v>
      </c>
      <c r="D358" t="str">
        <f t="shared" si="68"/>
        <v>JB3-3</v>
      </c>
      <c r="E358" t="s">
        <v>307</v>
      </c>
      <c r="F358">
        <v>3</v>
      </c>
      <c r="G358" t="s">
        <v>328</v>
      </c>
      <c r="AT358">
        <f t="shared" si="69"/>
        <v>0</v>
      </c>
      <c r="AU358">
        <f t="shared" si="70"/>
        <v>0</v>
      </c>
    </row>
    <row r="359" spans="1:47" x14ac:dyDescent="0.25">
      <c r="A359" t="str">
        <f t="shared" si="65"/>
        <v>JB3-4</v>
      </c>
      <c r="B359" t="str">
        <f t="shared" si="66"/>
        <v>VCCIOB</v>
      </c>
      <c r="C359" t="str">
        <f t="shared" si="67"/>
        <v>JB3-VCCIOB</v>
      </c>
      <c r="D359" t="str">
        <f t="shared" si="68"/>
        <v>JB3-4</v>
      </c>
      <c r="E359" t="s">
        <v>307</v>
      </c>
      <c r="F359">
        <v>4</v>
      </c>
      <c r="G359" t="s">
        <v>4791</v>
      </c>
      <c r="AT359">
        <f t="shared" si="69"/>
        <v>0</v>
      </c>
      <c r="AU359">
        <f t="shared" si="70"/>
        <v>0</v>
      </c>
    </row>
    <row r="360" spans="1:47" x14ac:dyDescent="0.25">
      <c r="A360" t="str">
        <f t="shared" si="65"/>
        <v>JB3-5</v>
      </c>
      <c r="B360" t="str">
        <f t="shared" si="66"/>
        <v>3.3V</v>
      </c>
      <c r="C360" t="str">
        <f t="shared" si="67"/>
        <v>JB3-3.3V</v>
      </c>
      <c r="D360" t="str">
        <f t="shared" si="68"/>
        <v>JB3-5</v>
      </c>
      <c r="E360" t="s">
        <v>307</v>
      </c>
      <c r="F360">
        <v>5</v>
      </c>
      <c r="G360" t="s">
        <v>328</v>
      </c>
      <c r="AT360">
        <f t="shared" si="69"/>
        <v>0</v>
      </c>
      <c r="AU360">
        <f t="shared" si="70"/>
        <v>0</v>
      </c>
    </row>
    <row r="361" spans="1:47" x14ac:dyDescent="0.25">
      <c r="A361" t="str">
        <f t="shared" si="65"/>
        <v>JB3-6</v>
      </c>
      <c r="B361" t="str">
        <f t="shared" si="66"/>
        <v>VCCIOC</v>
      </c>
      <c r="C361" t="str">
        <f t="shared" si="67"/>
        <v>JB3-VCCIOC</v>
      </c>
      <c r="D361" t="str">
        <f t="shared" si="68"/>
        <v>JB3-6</v>
      </c>
      <c r="E361" t="s">
        <v>307</v>
      </c>
      <c r="F361">
        <v>6</v>
      </c>
      <c r="G361" t="s">
        <v>4792</v>
      </c>
      <c r="AT361">
        <f t="shared" si="69"/>
        <v>0</v>
      </c>
      <c r="AU361">
        <f t="shared" si="70"/>
        <v>0</v>
      </c>
    </row>
    <row r="362" spans="1:47" x14ac:dyDescent="0.25">
      <c r="A362" t="str">
        <f t="shared" si="65"/>
        <v>JB3-7</v>
      </c>
      <c r="B362" t="str">
        <f t="shared" si="66"/>
        <v>3.3V</v>
      </c>
      <c r="C362" t="str">
        <f t="shared" si="67"/>
        <v>JB3-3.3V</v>
      </c>
      <c r="D362" t="str">
        <f t="shared" si="68"/>
        <v>JB3-7</v>
      </c>
      <c r="E362" t="s">
        <v>307</v>
      </c>
      <c r="F362">
        <v>7</v>
      </c>
      <c r="G362" t="s">
        <v>328</v>
      </c>
      <c r="AT362">
        <f t="shared" si="69"/>
        <v>0</v>
      </c>
      <c r="AU362">
        <f t="shared" si="70"/>
        <v>0</v>
      </c>
    </row>
    <row r="363" spans="1:47" x14ac:dyDescent="0.25">
      <c r="A363" t="str">
        <f t="shared" si="65"/>
        <v>JB3-8</v>
      </c>
      <c r="B363" t="str">
        <f t="shared" si="66"/>
        <v>VCCIOD</v>
      </c>
      <c r="C363" t="str">
        <f t="shared" si="67"/>
        <v>JB3-VCCIOD</v>
      </c>
      <c r="D363" t="str">
        <f t="shared" si="68"/>
        <v>JB3-8</v>
      </c>
      <c r="E363" t="s">
        <v>307</v>
      </c>
      <c r="F363">
        <v>8</v>
      </c>
      <c r="G363" t="s">
        <v>4783</v>
      </c>
      <c r="AT363">
        <f t="shared" si="69"/>
        <v>0</v>
      </c>
      <c r="AU363">
        <f t="shared" si="70"/>
        <v>0</v>
      </c>
    </row>
    <row r="364" spans="1:47" x14ac:dyDescent="0.25">
      <c r="A364" t="str">
        <f t="shared" si="65"/>
        <v>JB3-9</v>
      </c>
      <c r="B364" t="str">
        <f t="shared" si="66"/>
        <v>3.3V_OUT</v>
      </c>
      <c r="C364" t="str">
        <f t="shared" si="67"/>
        <v>JB3-3.3V_OUT</v>
      </c>
      <c r="D364" t="str">
        <f t="shared" si="68"/>
        <v>JB3-9</v>
      </c>
      <c r="E364" t="s">
        <v>307</v>
      </c>
      <c r="F364">
        <v>9</v>
      </c>
      <c r="G364" t="s">
        <v>4769</v>
      </c>
      <c r="AT364">
        <f t="shared" si="69"/>
        <v>0</v>
      </c>
      <c r="AU364">
        <f t="shared" si="70"/>
        <v>0</v>
      </c>
    </row>
    <row r="365" spans="1:47" x14ac:dyDescent="0.25">
      <c r="A365" t="str">
        <f t="shared" si="65"/>
        <v>JB3-10</v>
      </c>
      <c r="B365" t="str">
        <f t="shared" si="66"/>
        <v>VCCIOD</v>
      </c>
      <c r="C365" t="str">
        <f t="shared" si="67"/>
        <v>JB3-VCCIOD</v>
      </c>
      <c r="D365" t="str">
        <f t="shared" si="68"/>
        <v>JB3-10</v>
      </c>
      <c r="E365" t="s">
        <v>307</v>
      </c>
      <c r="F365">
        <v>10</v>
      </c>
      <c r="G365" t="s">
        <v>4783</v>
      </c>
      <c r="AT365">
        <f t="shared" si="69"/>
        <v>0</v>
      </c>
      <c r="AU365">
        <f t="shared" si="70"/>
        <v>0</v>
      </c>
    </row>
    <row r="366" spans="1:47" x14ac:dyDescent="0.25">
      <c r="A366" t="str">
        <f t="shared" si="65"/>
        <v>JB3-11</v>
      </c>
      <c r="B366" t="str">
        <f t="shared" si="66"/>
        <v>3.3V_OUT</v>
      </c>
      <c r="C366" t="str">
        <f t="shared" si="67"/>
        <v>JB3-3.3V_OUT</v>
      </c>
      <c r="D366" t="str">
        <f t="shared" si="68"/>
        <v>JB3-11</v>
      </c>
      <c r="E366" t="s">
        <v>307</v>
      </c>
      <c r="F366">
        <v>11</v>
      </c>
      <c r="G366" t="s">
        <v>4769</v>
      </c>
      <c r="AT366">
        <f t="shared" si="69"/>
        <v>0</v>
      </c>
      <c r="AU366">
        <f t="shared" si="70"/>
        <v>0</v>
      </c>
    </row>
    <row r="367" spans="1:47" x14ac:dyDescent="0.25">
      <c r="A367" t="str">
        <f t="shared" si="65"/>
        <v>JB3-12</v>
      </c>
      <c r="B367" t="str">
        <f t="shared" si="66"/>
        <v>B33_L7_P</v>
      </c>
      <c r="C367" t="str">
        <f t="shared" si="67"/>
        <v>JB3-B33_L7_P</v>
      </c>
      <c r="D367" t="str">
        <f t="shared" si="68"/>
        <v>JB3-12</v>
      </c>
      <c r="E367" t="s">
        <v>307</v>
      </c>
      <c r="F367">
        <v>12</v>
      </c>
      <c r="G367" t="s">
        <v>2525</v>
      </c>
      <c r="AT367" t="str">
        <f t="shared" si="69"/>
        <v>B33_L7_P</v>
      </c>
      <c r="AU367" t="str">
        <f t="shared" si="70"/>
        <v>--</v>
      </c>
    </row>
    <row r="368" spans="1:47" x14ac:dyDescent="0.25">
      <c r="A368" t="str">
        <f t="shared" si="65"/>
        <v>JB3-13</v>
      </c>
      <c r="B368" t="str">
        <f t="shared" si="66"/>
        <v>B33_L4_P</v>
      </c>
      <c r="C368" t="str">
        <f t="shared" si="67"/>
        <v>JB3-B33_L4_P</v>
      </c>
      <c r="D368" t="str">
        <f t="shared" si="68"/>
        <v>JB3-13</v>
      </c>
      <c r="E368" t="s">
        <v>307</v>
      </c>
      <c r="F368">
        <v>13</v>
      </c>
      <c r="G368" t="s">
        <v>2523</v>
      </c>
      <c r="AT368" t="str">
        <f t="shared" si="69"/>
        <v>B33_L4_P</v>
      </c>
      <c r="AU368" t="str">
        <f t="shared" si="70"/>
        <v>--</v>
      </c>
    </row>
    <row r="369" spans="1:47" x14ac:dyDescent="0.25">
      <c r="A369" t="str">
        <f t="shared" si="65"/>
        <v>JB3-14</v>
      </c>
      <c r="B369" t="str">
        <f t="shared" si="66"/>
        <v>B33_L7_N</v>
      </c>
      <c r="C369" t="str">
        <f t="shared" si="67"/>
        <v>JB3-B33_L7_N</v>
      </c>
      <c r="D369" t="str">
        <f t="shared" si="68"/>
        <v>JB3-14</v>
      </c>
      <c r="E369" t="s">
        <v>307</v>
      </c>
      <c r="F369">
        <v>14</v>
      </c>
      <c r="G369" t="s">
        <v>2524</v>
      </c>
      <c r="AT369" t="str">
        <f t="shared" si="69"/>
        <v>B33_L7_N</v>
      </c>
      <c r="AU369" t="str">
        <f t="shared" si="70"/>
        <v>--</v>
      </c>
    </row>
    <row r="370" spans="1:47" x14ac:dyDescent="0.25">
      <c r="A370" t="str">
        <f t="shared" si="65"/>
        <v>JB3-15</v>
      </c>
      <c r="B370" t="str">
        <f t="shared" si="66"/>
        <v>B33_L4_N</v>
      </c>
      <c r="C370" t="str">
        <f t="shared" si="67"/>
        <v>JB3-B33_L4_N</v>
      </c>
      <c r="D370" t="str">
        <f t="shared" si="68"/>
        <v>JB3-15</v>
      </c>
      <c r="E370" t="s">
        <v>307</v>
      </c>
      <c r="F370">
        <v>15</v>
      </c>
      <c r="G370" t="s">
        <v>2522</v>
      </c>
      <c r="AT370" t="str">
        <f t="shared" si="69"/>
        <v>B33_L4_N</v>
      </c>
      <c r="AU370" t="str">
        <f t="shared" si="70"/>
        <v>--</v>
      </c>
    </row>
    <row r="371" spans="1:47" x14ac:dyDescent="0.25">
      <c r="A371" t="str">
        <f t="shared" si="65"/>
        <v>JB3-16</v>
      </c>
      <c r="B371" t="str">
        <f t="shared" si="66"/>
        <v>B33_L8_P</v>
      </c>
      <c r="C371" t="str">
        <f t="shared" si="67"/>
        <v>JB3-B33_L8_P</v>
      </c>
      <c r="D371" t="str">
        <f t="shared" si="68"/>
        <v>JB3-16</v>
      </c>
      <c r="E371" t="s">
        <v>307</v>
      </c>
      <c r="F371">
        <v>16</v>
      </c>
      <c r="G371" t="s">
        <v>2527</v>
      </c>
      <c r="AT371" t="str">
        <f t="shared" si="69"/>
        <v>B33_L8_P</v>
      </c>
      <c r="AU371" t="str">
        <f t="shared" si="70"/>
        <v>--</v>
      </c>
    </row>
    <row r="372" spans="1:47" x14ac:dyDescent="0.25">
      <c r="A372" t="str">
        <f t="shared" si="65"/>
        <v>JB3-17</v>
      </c>
      <c r="B372" t="str">
        <f t="shared" si="66"/>
        <v>RESIN</v>
      </c>
      <c r="C372" t="str">
        <f t="shared" si="67"/>
        <v>JB3-RESIN</v>
      </c>
      <c r="D372" t="str">
        <f t="shared" si="68"/>
        <v>JB3-17</v>
      </c>
      <c r="E372" t="s">
        <v>307</v>
      </c>
      <c r="F372">
        <v>17</v>
      </c>
      <c r="G372" t="s">
        <v>469</v>
      </c>
      <c r="AT372" t="str">
        <f t="shared" si="69"/>
        <v>RESIN</v>
      </c>
      <c r="AU372" t="str">
        <f t="shared" si="70"/>
        <v>--</v>
      </c>
    </row>
    <row r="373" spans="1:47" x14ac:dyDescent="0.25">
      <c r="A373" t="str">
        <f t="shared" si="65"/>
        <v>JB3-18</v>
      </c>
      <c r="B373" t="str">
        <f t="shared" si="66"/>
        <v>B33_L8_N</v>
      </c>
      <c r="C373" t="str">
        <f t="shared" si="67"/>
        <v>JB3-B33_L8_N</v>
      </c>
      <c r="D373" t="str">
        <f t="shared" si="68"/>
        <v>JB3-18</v>
      </c>
      <c r="E373" t="s">
        <v>307</v>
      </c>
      <c r="F373">
        <v>18</v>
      </c>
      <c r="G373" t="s">
        <v>2526</v>
      </c>
      <c r="AT373" t="str">
        <f t="shared" si="69"/>
        <v>B33_L8_N</v>
      </c>
      <c r="AU373" t="str">
        <f t="shared" si="70"/>
        <v>--</v>
      </c>
    </row>
    <row r="374" spans="1:47" x14ac:dyDescent="0.25">
      <c r="A374" t="str">
        <f t="shared" si="65"/>
        <v>JB3-19</v>
      </c>
      <c r="B374" t="str">
        <f t="shared" si="66"/>
        <v>GND</v>
      </c>
      <c r="C374" t="str">
        <f t="shared" si="67"/>
        <v>JB3-GND</v>
      </c>
      <c r="D374" t="str">
        <f t="shared" si="68"/>
        <v>JB3-19</v>
      </c>
      <c r="E374" t="s">
        <v>307</v>
      </c>
      <c r="F374">
        <v>19</v>
      </c>
      <c r="G374" t="s">
        <v>324</v>
      </c>
      <c r="AT374">
        <f t="shared" si="69"/>
        <v>0</v>
      </c>
      <c r="AU374">
        <f t="shared" si="70"/>
        <v>0</v>
      </c>
    </row>
    <row r="375" spans="1:47" x14ac:dyDescent="0.25">
      <c r="A375" t="str">
        <f t="shared" si="65"/>
        <v>JB3-20</v>
      </c>
      <c r="B375" t="str">
        <f t="shared" si="66"/>
        <v>NetJB3_20</v>
      </c>
      <c r="C375" t="str">
        <f t="shared" si="67"/>
        <v>JB3-NetJB3_20</v>
      </c>
      <c r="D375" t="str">
        <f t="shared" si="68"/>
        <v>JB3-20</v>
      </c>
      <c r="E375" t="s">
        <v>307</v>
      </c>
      <c r="F375">
        <v>20</v>
      </c>
      <c r="G375" t="s">
        <v>4802</v>
      </c>
      <c r="AT375" t="str">
        <f t="shared" si="69"/>
        <v>NetJB3_20</v>
      </c>
      <c r="AU375" t="str">
        <f t="shared" si="70"/>
        <v>--</v>
      </c>
    </row>
    <row r="376" spans="1:47" x14ac:dyDescent="0.25">
      <c r="A376" t="str">
        <f t="shared" si="65"/>
        <v>JB3-21</v>
      </c>
      <c r="B376" t="str">
        <f t="shared" si="66"/>
        <v>B33_L13_P</v>
      </c>
      <c r="C376" t="str">
        <f t="shared" si="67"/>
        <v>JB3-B33_L13_P</v>
      </c>
      <c r="D376" t="str">
        <f t="shared" si="68"/>
        <v>JB3-21</v>
      </c>
      <c r="E376" t="s">
        <v>307</v>
      </c>
      <c r="F376">
        <v>21</v>
      </c>
      <c r="G376" t="s">
        <v>2515</v>
      </c>
      <c r="AT376" t="str">
        <f t="shared" si="69"/>
        <v>B33_L13_P</v>
      </c>
      <c r="AU376" t="str">
        <f t="shared" si="70"/>
        <v>--</v>
      </c>
    </row>
    <row r="377" spans="1:47" x14ac:dyDescent="0.25">
      <c r="A377" t="str">
        <f t="shared" si="65"/>
        <v>JB3-22</v>
      </c>
      <c r="B377" t="str">
        <f t="shared" si="66"/>
        <v>B33_L11_P</v>
      </c>
      <c r="C377" t="str">
        <f t="shared" si="67"/>
        <v>JB3-B33_L11_P</v>
      </c>
      <c r="D377" t="str">
        <f t="shared" si="68"/>
        <v>JB3-22</v>
      </c>
      <c r="E377" t="s">
        <v>307</v>
      </c>
      <c r="F377">
        <v>22</v>
      </c>
      <c r="G377" t="s">
        <v>2511</v>
      </c>
      <c r="AT377" t="str">
        <f t="shared" si="69"/>
        <v>B33_L11_P</v>
      </c>
      <c r="AU377" t="str">
        <f t="shared" si="70"/>
        <v>--</v>
      </c>
    </row>
    <row r="378" spans="1:47" x14ac:dyDescent="0.25">
      <c r="A378" t="str">
        <f t="shared" si="65"/>
        <v>JB3-23</v>
      </c>
      <c r="B378" t="str">
        <f t="shared" si="66"/>
        <v>B33_L13_N</v>
      </c>
      <c r="C378" t="str">
        <f t="shared" si="67"/>
        <v>JB3-B33_L13_N</v>
      </c>
      <c r="D378" t="str">
        <f t="shared" si="68"/>
        <v>JB3-23</v>
      </c>
      <c r="E378" t="s">
        <v>307</v>
      </c>
      <c r="F378">
        <v>23</v>
      </c>
      <c r="G378" t="s">
        <v>2514</v>
      </c>
      <c r="AT378" t="str">
        <f t="shared" si="69"/>
        <v>B33_L13_N</v>
      </c>
      <c r="AU378" t="str">
        <f t="shared" si="70"/>
        <v>--</v>
      </c>
    </row>
    <row r="379" spans="1:47" x14ac:dyDescent="0.25">
      <c r="A379" t="str">
        <f t="shared" si="65"/>
        <v>JB3-24</v>
      </c>
      <c r="B379" t="str">
        <f t="shared" si="66"/>
        <v>B33_L11_N</v>
      </c>
      <c r="C379" t="str">
        <f t="shared" si="67"/>
        <v>JB3-B33_L11_N</v>
      </c>
      <c r="D379" t="str">
        <f t="shared" si="68"/>
        <v>JB3-24</v>
      </c>
      <c r="E379" t="s">
        <v>307</v>
      </c>
      <c r="F379">
        <v>24</v>
      </c>
      <c r="G379" t="s">
        <v>2510</v>
      </c>
      <c r="AT379" t="str">
        <f t="shared" si="69"/>
        <v>B33_L11_N</v>
      </c>
      <c r="AU379" t="str">
        <f t="shared" si="70"/>
        <v>--</v>
      </c>
    </row>
    <row r="380" spans="1:47" x14ac:dyDescent="0.25">
      <c r="A380" t="str">
        <f t="shared" si="65"/>
        <v>JB3-25</v>
      </c>
      <c r="B380" t="str">
        <f t="shared" si="66"/>
        <v>B33_L14_P</v>
      </c>
      <c r="C380" t="str">
        <f t="shared" si="67"/>
        <v>JB3-B33_L14_P</v>
      </c>
      <c r="D380" t="str">
        <f t="shared" si="68"/>
        <v>JB3-25</v>
      </c>
      <c r="E380" t="s">
        <v>307</v>
      </c>
      <c r="F380">
        <v>25</v>
      </c>
      <c r="G380" t="s">
        <v>2517</v>
      </c>
      <c r="AT380" t="str">
        <f t="shared" si="69"/>
        <v>B33_L14_P</v>
      </c>
      <c r="AU380" t="str">
        <f t="shared" si="70"/>
        <v>--</v>
      </c>
    </row>
    <row r="381" spans="1:47" x14ac:dyDescent="0.25">
      <c r="A381" t="str">
        <f t="shared" si="65"/>
        <v>JB3-26</v>
      </c>
      <c r="B381" t="str">
        <f t="shared" si="66"/>
        <v>B33_L12_P</v>
      </c>
      <c r="C381" t="str">
        <f t="shared" si="67"/>
        <v>JB3-B33_L12_P</v>
      </c>
      <c r="D381" t="str">
        <f t="shared" si="68"/>
        <v>JB3-26</v>
      </c>
      <c r="E381" t="s">
        <v>307</v>
      </c>
      <c r="F381">
        <v>26</v>
      </c>
      <c r="G381" t="s">
        <v>2513</v>
      </c>
      <c r="AT381" t="str">
        <f t="shared" si="69"/>
        <v>B33_L12_P</v>
      </c>
      <c r="AU381" t="str">
        <f t="shared" si="70"/>
        <v>--</v>
      </c>
    </row>
    <row r="382" spans="1:47" x14ac:dyDescent="0.25">
      <c r="A382" t="str">
        <f t="shared" si="65"/>
        <v>JB3-27</v>
      </c>
      <c r="B382" t="str">
        <f t="shared" si="66"/>
        <v>B33_L14_N</v>
      </c>
      <c r="C382" t="str">
        <f t="shared" si="67"/>
        <v>JB3-B33_L14_N</v>
      </c>
      <c r="D382" t="str">
        <f t="shared" si="68"/>
        <v>JB3-27</v>
      </c>
      <c r="E382" t="s">
        <v>307</v>
      </c>
      <c r="F382">
        <v>27</v>
      </c>
      <c r="G382" t="s">
        <v>2516</v>
      </c>
      <c r="AT382" t="str">
        <f t="shared" si="69"/>
        <v>B33_L14_N</v>
      </c>
      <c r="AU382" t="str">
        <f t="shared" si="70"/>
        <v>--</v>
      </c>
    </row>
    <row r="383" spans="1:47" x14ac:dyDescent="0.25">
      <c r="A383" t="str">
        <f t="shared" si="65"/>
        <v>JB3-28</v>
      </c>
      <c r="B383" t="str">
        <f t="shared" si="66"/>
        <v>B33_L12_N</v>
      </c>
      <c r="C383" t="str">
        <f t="shared" si="67"/>
        <v>JB3-B33_L12_N</v>
      </c>
      <c r="D383" t="str">
        <f t="shared" si="68"/>
        <v>JB3-28</v>
      </c>
      <c r="E383" t="s">
        <v>307</v>
      </c>
      <c r="F383">
        <v>28</v>
      </c>
      <c r="G383" t="s">
        <v>2512</v>
      </c>
      <c r="AT383" t="str">
        <f t="shared" si="69"/>
        <v>B33_L12_N</v>
      </c>
      <c r="AU383" t="str">
        <f t="shared" si="70"/>
        <v>--</v>
      </c>
    </row>
    <row r="384" spans="1:47" x14ac:dyDescent="0.25">
      <c r="A384" t="str">
        <f t="shared" si="65"/>
        <v>JB3-29</v>
      </c>
      <c r="B384" t="str">
        <f t="shared" si="66"/>
        <v>GND</v>
      </c>
      <c r="C384" t="str">
        <f t="shared" si="67"/>
        <v>JB3-GND</v>
      </c>
      <c r="D384" t="str">
        <f t="shared" si="68"/>
        <v>JB3-29</v>
      </c>
      <c r="E384" t="s">
        <v>307</v>
      </c>
      <c r="F384">
        <v>29</v>
      </c>
      <c r="G384" t="s">
        <v>324</v>
      </c>
      <c r="AT384">
        <f t="shared" si="69"/>
        <v>0</v>
      </c>
      <c r="AU384">
        <f t="shared" si="70"/>
        <v>0</v>
      </c>
    </row>
    <row r="385" spans="1:47" x14ac:dyDescent="0.25">
      <c r="A385" t="str">
        <f t="shared" si="65"/>
        <v>JB3-30</v>
      </c>
      <c r="B385" t="str">
        <f t="shared" si="66"/>
        <v>GND</v>
      </c>
      <c r="C385" t="str">
        <f t="shared" si="67"/>
        <v>JB3-GND</v>
      </c>
      <c r="D385" t="str">
        <f t="shared" si="68"/>
        <v>JB3-30</v>
      </c>
      <c r="E385" t="s">
        <v>307</v>
      </c>
      <c r="F385">
        <v>30</v>
      </c>
      <c r="G385" t="s">
        <v>324</v>
      </c>
      <c r="AT385">
        <f t="shared" si="69"/>
        <v>0</v>
      </c>
      <c r="AU385">
        <f t="shared" si="70"/>
        <v>0</v>
      </c>
    </row>
    <row r="386" spans="1:47" x14ac:dyDescent="0.25">
      <c r="A386" t="str">
        <f t="shared" si="65"/>
        <v>JB3-31</v>
      </c>
      <c r="B386" t="str">
        <f t="shared" si="66"/>
        <v>B13_L5_P</v>
      </c>
      <c r="C386" t="str">
        <f t="shared" si="67"/>
        <v>JB3-B13_L5_P</v>
      </c>
      <c r="D386" t="str">
        <f t="shared" si="68"/>
        <v>JB3-31</v>
      </c>
      <c r="E386" t="s">
        <v>307</v>
      </c>
      <c r="F386">
        <v>31</v>
      </c>
      <c r="G386" t="s">
        <v>1710</v>
      </c>
      <c r="AT386" t="str">
        <f t="shared" si="69"/>
        <v>B13_L5_P</v>
      </c>
      <c r="AU386" t="str">
        <f t="shared" si="70"/>
        <v>--</v>
      </c>
    </row>
    <row r="387" spans="1:47" x14ac:dyDescent="0.25">
      <c r="A387" t="str">
        <f t="shared" si="65"/>
        <v>JB3-32</v>
      </c>
      <c r="B387" t="str">
        <f t="shared" si="66"/>
        <v>B33_L17_P</v>
      </c>
      <c r="C387" t="str">
        <f t="shared" si="67"/>
        <v>JB3-B33_L17_P</v>
      </c>
      <c r="D387" t="str">
        <f t="shared" si="68"/>
        <v>JB3-32</v>
      </c>
      <c r="E387" t="s">
        <v>307</v>
      </c>
      <c r="F387">
        <v>32</v>
      </c>
      <c r="G387" t="s">
        <v>2519</v>
      </c>
      <c r="AT387" t="str">
        <f t="shared" si="69"/>
        <v>B33_L17_P</v>
      </c>
      <c r="AU387" t="str">
        <f t="shared" si="70"/>
        <v>--</v>
      </c>
    </row>
    <row r="388" spans="1:47" x14ac:dyDescent="0.25">
      <c r="A388" t="str">
        <f t="shared" si="65"/>
        <v>JB3-33</v>
      </c>
      <c r="B388" t="str">
        <f t="shared" si="66"/>
        <v>B13_L5_N</v>
      </c>
      <c r="C388" t="str">
        <f t="shared" si="67"/>
        <v>JB3-B13_L5_N</v>
      </c>
      <c r="D388" t="str">
        <f t="shared" si="68"/>
        <v>JB3-33</v>
      </c>
      <c r="E388" t="s">
        <v>307</v>
      </c>
      <c r="F388">
        <v>33</v>
      </c>
      <c r="G388" t="s">
        <v>1707</v>
      </c>
      <c r="AT388" t="str">
        <f t="shared" si="69"/>
        <v>B13_L5_N</v>
      </c>
      <c r="AU388" t="str">
        <f t="shared" si="70"/>
        <v>--</v>
      </c>
    </row>
    <row r="389" spans="1:47" x14ac:dyDescent="0.25">
      <c r="A389" t="str">
        <f t="shared" si="65"/>
        <v>JB3-34</v>
      </c>
      <c r="B389" t="str">
        <f t="shared" si="66"/>
        <v>B33_L17_N</v>
      </c>
      <c r="C389" t="str">
        <f t="shared" si="67"/>
        <v>JB3-B33_L17_N</v>
      </c>
      <c r="D389" t="str">
        <f t="shared" si="68"/>
        <v>JB3-34</v>
      </c>
      <c r="E389" t="s">
        <v>307</v>
      </c>
      <c r="F389">
        <v>34</v>
      </c>
      <c r="G389" t="s">
        <v>2518</v>
      </c>
      <c r="AT389" t="str">
        <f t="shared" si="69"/>
        <v>B33_L17_N</v>
      </c>
      <c r="AU389" t="str">
        <f t="shared" si="70"/>
        <v>--</v>
      </c>
    </row>
    <row r="390" spans="1:47" x14ac:dyDescent="0.25">
      <c r="A390" t="str">
        <f t="shared" ref="A390:A453" si="71">$E390&amp;"-"&amp;$F390</f>
        <v>JB3-35</v>
      </c>
      <c r="B390" t="str">
        <f t="shared" ref="B390:B453" si="72">IF(OR(E390=$A$2,E390=$B$2,E390=$C$2,E390=$D$2),"--",G390)</f>
        <v>B13_L6_P</v>
      </c>
      <c r="C390" t="str">
        <f t="shared" ref="C390:C453" si="73">$E390&amp;"-"&amp;$G390</f>
        <v>JB3-B13_L6_P</v>
      </c>
      <c r="D390" t="str">
        <f t="shared" ref="D390:D453" si="74">A390</f>
        <v>JB3-35</v>
      </c>
      <c r="E390" t="s">
        <v>307</v>
      </c>
      <c r="F390">
        <v>35</v>
      </c>
      <c r="G390" t="s">
        <v>1701</v>
      </c>
      <c r="AT390" t="str">
        <f t="shared" ref="AT390:AT453" si="75">IF(IF(COUNTIF($AO$6:$AQ$150,B390)&gt;0,"---","--")="---",VLOOKUP(B390,$AO$6:$AQ$150,3,0),B390)</f>
        <v>B13_L6_P</v>
      </c>
      <c r="AU390" t="str">
        <f t="shared" ref="AU390:AU453" si="76">IF(IF(COUNTIF($AO$6:$AQ$150,B390)&gt;0,"---","--")="---",VLOOKUP(B390,$AO$6:$AQ$150,2,0),"--")</f>
        <v>--</v>
      </c>
    </row>
    <row r="391" spans="1:47" x14ac:dyDescent="0.25">
      <c r="A391" t="str">
        <f t="shared" si="71"/>
        <v>JB3-36</v>
      </c>
      <c r="B391" t="str">
        <f t="shared" si="72"/>
        <v>B33_L18_P</v>
      </c>
      <c r="C391" t="str">
        <f t="shared" si="73"/>
        <v>JB3-B33_L18_P</v>
      </c>
      <c r="D391" t="str">
        <f t="shared" si="74"/>
        <v>JB3-36</v>
      </c>
      <c r="E391" t="s">
        <v>307</v>
      </c>
      <c r="F391">
        <v>36</v>
      </c>
      <c r="G391" t="s">
        <v>2521</v>
      </c>
      <c r="AT391" t="str">
        <f t="shared" si="75"/>
        <v>B33_L18_P</v>
      </c>
      <c r="AU391" t="str">
        <f t="shared" si="76"/>
        <v>--</v>
      </c>
    </row>
    <row r="392" spans="1:47" x14ac:dyDescent="0.25">
      <c r="A392" t="str">
        <f t="shared" si="71"/>
        <v>JB3-37</v>
      </c>
      <c r="B392" t="str">
        <f t="shared" si="72"/>
        <v>B13_L6_N</v>
      </c>
      <c r="C392" t="str">
        <f t="shared" si="73"/>
        <v>JB3-B13_L6_N</v>
      </c>
      <c r="D392" t="str">
        <f t="shared" si="74"/>
        <v>JB3-37</v>
      </c>
      <c r="E392" t="s">
        <v>307</v>
      </c>
      <c r="F392">
        <v>37</v>
      </c>
      <c r="G392" t="s">
        <v>1697</v>
      </c>
      <c r="AT392" t="str">
        <f t="shared" si="75"/>
        <v>B13_L6_N</v>
      </c>
      <c r="AU392" t="str">
        <f t="shared" si="76"/>
        <v>--</v>
      </c>
    </row>
    <row r="393" spans="1:47" x14ac:dyDescent="0.25">
      <c r="A393" t="str">
        <f t="shared" si="71"/>
        <v>JB3-38</v>
      </c>
      <c r="B393" t="str">
        <f t="shared" si="72"/>
        <v>B33_L18_N</v>
      </c>
      <c r="C393" t="str">
        <f t="shared" si="73"/>
        <v>JB3-B33_L18_N</v>
      </c>
      <c r="D393" t="str">
        <f t="shared" si="74"/>
        <v>JB3-38</v>
      </c>
      <c r="E393" t="s">
        <v>307</v>
      </c>
      <c r="F393">
        <v>38</v>
      </c>
      <c r="G393" t="s">
        <v>2520</v>
      </c>
      <c r="AT393" t="str">
        <f t="shared" si="75"/>
        <v>B33_L18_N</v>
      </c>
      <c r="AU393" t="str">
        <f t="shared" si="76"/>
        <v>--</v>
      </c>
    </row>
    <row r="394" spans="1:47" x14ac:dyDescent="0.25">
      <c r="A394" t="str">
        <f t="shared" si="71"/>
        <v>JB3-39</v>
      </c>
      <c r="B394" t="str">
        <f t="shared" si="72"/>
        <v>GND</v>
      </c>
      <c r="C394" t="str">
        <f t="shared" si="73"/>
        <v>JB3-GND</v>
      </c>
      <c r="D394" t="str">
        <f t="shared" si="74"/>
        <v>JB3-39</v>
      </c>
      <c r="E394" t="s">
        <v>307</v>
      </c>
      <c r="F394">
        <v>39</v>
      </c>
      <c r="G394" t="s">
        <v>324</v>
      </c>
      <c r="AT394">
        <f t="shared" si="75"/>
        <v>0</v>
      </c>
      <c r="AU394">
        <f t="shared" si="76"/>
        <v>0</v>
      </c>
    </row>
    <row r="395" spans="1:47" x14ac:dyDescent="0.25">
      <c r="A395" t="str">
        <f t="shared" si="71"/>
        <v>JB3-40</v>
      </c>
      <c r="B395" t="str">
        <f t="shared" si="72"/>
        <v>GND</v>
      </c>
      <c r="C395" t="str">
        <f t="shared" si="73"/>
        <v>JB3-GND</v>
      </c>
      <c r="D395" t="str">
        <f t="shared" si="74"/>
        <v>JB3-40</v>
      </c>
      <c r="E395" t="s">
        <v>307</v>
      </c>
      <c r="F395">
        <v>40</v>
      </c>
      <c r="G395" t="s">
        <v>324</v>
      </c>
      <c r="AT395">
        <f t="shared" si="75"/>
        <v>0</v>
      </c>
      <c r="AU395">
        <f t="shared" si="76"/>
        <v>0</v>
      </c>
    </row>
    <row r="396" spans="1:47" x14ac:dyDescent="0.25">
      <c r="A396" t="str">
        <f t="shared" si="71"/>
        <v>JB3-41</v>
      </c>
      <c r="B396" t="str">
        <f t="shared" si="72"/>
        <v>B13_L1_P</v>
      </c>
      <c r="C396" t="str">
        <f t="shared" si="73"/>
        <v>JB3-B13_L1_P</v>
      </c>
      <c r="D396" t="str">
        <f t="shared" si="74"/>
        <v>JB3-41</v>
      </c>
      <c r="E396" t="s">
        <v>307</v>
      </c>
      <c r="F396">
        <v>41</v>
      </c>
      <c r="G396" t="s">
        <v>1711</v>
      </c>
      <c r="AT396" t="str">
        <f t="shared" si="75"/>
        <v>B13_L1_P</v>
      </c>
      <c r="AU396" t="str">
        <f t="shared" si="76"/>
        <v>--</v>
      </c>
    </row>
    <row r="397" spans="1:47" x14ac:dyDescent="0.25">
      <c r="A397" t="str">
        <f t="shared" si="71"/>
        <v>JB3-42</v>
      </c>
      <c r="B397" t="str">
        <f t="shared" si="72"/>
        <v>B13_L7_P</v>
      </c>
      <c r="C397" t="str">
        <f t="shared" si="73"/>
        <v>JB3-B13_L7_P</v>
      </c>
      <c r="D397" t="str">
        <f t="shared" si="74"/>
        <v>JB3-42</v>
      </c>
      <c r="E397" t="s">
        <v>307</v>
      </c>
      <c r="F397">
        <v>42</v>
      </c>
      <c r="G397" t="s">
        <v>2202</v>
      </c>
      <c r="AT397" t="str">
        <f t="shared" si="75"/>
        <v>B13_L7_P</v>
      </c>
      <c r="AU397" t="str">
        <f t="shared" si="76"/>
        <v>--</v>
      </c>
    </row>
    <row r="398" spans="1:47" x14ac:dyDescent="0.25">
      <c r="A398" t="str">
        <f t="shared" si="71"/>
        <v>JB3-43</v>
      </c>
      <c r="B398" t="str">
        <f t="shared" si="72"/>
        <v>B13_L1_N</v>
      </c>
      <c r="C398" t="str">
        <f t="shared" si="73"/>
        <v>JB3-B13_L1_N</v>
      </c>
      <c r="D398" t="str">
        <f t="shared" si="74"/>
        <v>JB3-43</v>
      </c>
      <c r="E398" t="s">
        <v>307</v>
      </c>
      <c r="F398">
        <v>43</v>
      </c>
      <c r="G398" t="s">
        <v>1709</v>
      </c>
      <c r="AT398" t="str">
        <f t="shared" si="75"/>
        <v>B13_L1_N</v>
      </c>
      <c r="AU398" t="str">
        <f t="shared" si="76"/>
        <v>--</v>
      </c>
    </row>
    <row r="399" spans="1:47" x14ac:dyDescent="0.25">
      <c r="A399" t="str">
        <f t="shared" si="71"/>
        <v>JB3-44</v>
      </c>
      <c r="B399" t="str">
        <f t="shared" si="72"/>
        <v>B13_L7_N</v>
      </c>
      <c r="C399" t="str">
        <f t="shared" si="73"/>
        <v>JB3-B13_L7_N</v>
      </c>
      <c r="D399" t="str">
        <f t="shared" si="74"/>
        <v>JB3-44</v>
      </c>
      <c r="E399" t="s">
        <v>307</v>
      </c>
      <c r="F399">
        <v>44</v>
      </c>
      <c r="G399" t="s">
        <v>2201</v>
      </c>
      <c r="AT399" t="str">
        <f t="shared" si="75"/>
        <v>B13_L7_N</v>
      </c>
      <c r="AU399" t="str">
        <f t="shared" si="76"/>
        <v>--</v>
      </c>
    </row>
    <row r="400" spans="1:47" x14ac:dyDescent="0.25">
      <c r="A400" t="str">
        <f t="shared" si="71"/>
        <v>JB3-45</v>
      </c>
      <c r="B400" t="str">
        <f t="shared" si="72"/>
        <v>B13_L12_P</v>
      </c>
      <c r="C400" t="str">
        <f t="shared" si="73"/>
        <v>JB3-B13_L12_P</v>
      </c>
      <c r="D400" t="str">
        <f t="shared" si="74"/>
        <v>JB3-45</v>
      </c>
      <c r="E400" t="s">
        <v>307</v>
      </c>
      <c r="F400">
        <v>45</v>
      </c>
      <c r="G400" t="s">
        <v>1693</v>
      </c>
      <c r="AT400" t="str">
        <f t="shared" si="75"/>
        <v>B13_L12_P</v>
      </c>
      <c r="AU400" t="str">
        <f t="shared" si="76"/>
        <v>--</v>
      </c>
    </row>
    <row r="401" spans="1:47" x14ac:dyDescent="0.25">
      <c r="A401" t="str">
        <f t="shared" si="71"/>
        <v>JB3-46</v>
      </c>
      <c r="B401" t="str">
        <f t="shared" si="72"/>
        <v>B13_L8_P</v>
      </c>
      <c r="C401" t="str">
        <f t="shared" si="73"/>
        <v>JB3-B13_L8_P</v>
      </c>
      <c r="D401" t="str">
        <f t="shared" si="74"/>
        <v>JB3-46</v>
      </c>
      <c r="E401" t="s">
        <v>307</v>
      </c>
      <c r="F401">
        <v>46</v>
      </c>
      <c r="G401" t="s">
        <v>2204</v>
      </c>
      <c r="AT401" t="str">
        <f t="shared" si="75"/>
        <v>B13_L8_P</v>
      </c>
      <c r="AU401" t="str">
        <f t="shared" si="76"/>
        <v>--</v>
      </c>
    </row>
    <row r="402" spans="1:47" x14ac:dyDescent="0.25">
      <c r="A402" t="str">
        <f t="shared" si="71"/>
        <v>JB3-47</v>
      </c>
      <c r="B402" t="str">
        <f t="shared" si="72"/>
        <v>B13_L12_N</v>
      </c>
      <c r="C402" t="str">
        <f t="shared" si="73"/>
        <v>JB3-B13_L12_N</v>
      </c>
      <c r="D402" t="str">
        <f t="shared" si="74"/>
        <v>JB3-47</v>
      </c>
      <c r="E402" t="s">
        <v>307</v>
      </c>
      <c r="F402">
        <v>47</v>
      </c>
      <c r="G402" t="s">
        <v>1692</v>
      </c>
      <c r="AT402" t="str">
        <f t="shared" si="75"/>
        <v>B13_L12_N</v>
      </c>
      <c r="AU402" t="str">
        <f t="shared" si="76"/>
        <v>--</v>
      </c>
    </row>
    <row r="403" spans="1:47" x14ac:dyDescent="0.25">
      <c r="A403" t="str">
        <f t="shared" si="71"/>
        <v>JB3-48</v>
      </c>
      <c r="B403" t="str">
        <f t="shared" si="72"/>
        <v>B13_L8_N</v>
      </c>
      <c r="C403" t="str">
        <f t="shared" si="73"/>
        <v>JB3-B13_L8_N</v>
      </c>
      <c r="D403" t="str">
        <f t="shared" si="74"/>
        <v>JB3-48</v>
      </c>
      <c r="E403" t="s">
        <v>307</v>
      </c>
      <c r="F403">
        <v>48</v>
      </c>
      <c r="G403" t="s">
        <v>2203</v>
      </c>
      <c r="AT403" t="str">
        <f t="shared" si="75"/>
        <v>B13_L8_N</v>
      </c>
      <c r="AU403" t="str">
        <f t="shared" si="76"/>
        <v>--</v>
      </c>
    </row>
    <row r="404" spans="1:47" x14ac:dyDescent="0.25">
      <c r="A404" t="str">
        <f t="shared" si="71"/>
        <v>JB3-49</v>
      </c>
      <c r="B404" t="str">
        <f t="shared" si="72"/>
        <v>GND</v>
      </c>
      <c r="C404" t="str">
        <f t="shared" si="73"/>
        <v>JB3-GND</v>
      </c>
      <c r="D404" t="str">
        <f t="shared" si="74"/>
        <v>JB3-49</v>
      </c>
      <c r="E404" t="s">
        <v>307</v>
      </c>
      <c r="F404">
        <v>49</v>
      </c>
      <c r="G404" t="s">
        <v>324</v>
      </c>
      <c r="AT404">
        <f t="shared" si="75"/>
        <v>0</v>
      </c>
      <c r="AU404">
        <f t="shared" si="76"/>
        <v>0</v>
      </c>
    </row>
    <row r="405" spans="1:47" x14ac:dyDescent="0.25">
      <c r="A405" t="str">
        <f t="shared" si="71"/>
        <v>JB3-50</v>
      </c>
      <c r="B405" t="str">
        <f t="shared" si="72"/>
        <v>GND</v>
      </c>
      <c r="C405" t="str">
        <f t="shared" si="73"/>
        <v>JB3-GND</v>
      </c>
      <c r="D405" t="str">
        <f t="shared" si="74"/>
        <v>JB3-50</v>
      </c>
      <c r="E405" t="s">
        <v>307</v>
      </c>
      <c r="F405">
        <v>50</v>
      </c>
      <c r="G405" t="s">
        <v>324</v>
      </c>
      <c r="AT405">
        <f t="shared" si="75"/>
        <v>0</v>
      </c>
      <c r="AU405">
        <f t="shared" si="76"/>
        <v>0</v>
      </c>
    </row>
    <row r="406" spans="1:47" x14ac:dyDescent="0.25">
      <c r="A406" t="str">
        <f t="shared" si="71"/>
        <v>JB3-51</v>
      </c>
      <c r="B406" t="str">
        <f t="shared" si="72"/>
        <v>B13_L14_P</v>
      </c>
      <c r="C406" t="str">
        <f t="shared" si="73"/>
        <v>JB3-B13_L14_P</v>
      </c>
      <c r="D406" t="str">
        <f t="shared" si="74"/>
        <v>JB3-51</v>
      </c>
      <c r="E406" t="s">
        <v>307</v>
      </c>
      <c r="F406">
        <v>51</v>
      </c>
      <c r="G406" t="s">
        <v>1698</v>
      </c>
      <c r="AT406" t="str">
        <f t="shared" si="75"/>
        <v>B13_L14_P</v>
      </c>
      <c r="AU406" t="str">
        <f t="shared" si="76"/>
        <v>--</v>
      </c>
    </row>
    <row r="407" spans="1:47" x14ac:dyDescent="0.25">
      <c r="A407" t="str">
        <f t="shared" si="71"/>
        <v>JB3-52</v>
      </c>
      <c r="B407" t="str">
        <f t="shared" si="72"/>
        <v>B13_L11_P</v>
      </c>
      <c r="C407" t="str">
        <f t="shared" si="73"/>
        <v>JB3-B13_L11_P</v>
      </c>
      <c r="D407" t="str">
        <f t="shared" si="74"/>
        <v>JB3-52</v>
      </c>
      <c r="E407" t="s">
        <v>307</v>
      </c>
      <c r="F407">
        <v>52</v>
      </c>
      <c r="G407" t="s">
        <v>1691</v>
      </c>
      <c r="AT407" t="str">
        <f t="shared" si="75"/>
        <v>B13_L11_P</v>
      </c>
      <c r="AU407" t="str">
        <f t="shared" si="76"/>
        <v>--</v>
      </c>
    </row>
    <row r="408" spans="1:47" x14ac:dyDescent="0.25">
      <c r="A408" t="str">
        <f t="shared" si="71"/>
        <v>JB3-53</v>
      </c>
      <c r="B408" t="str">
        <f t="shared" si="72"/>
        <v>B13_L14_N</v>
      </c>
      <c r="C408" t="str">
        <f t="shared" si="73"/>
        <v>JB3-B13_L14_N</v>
      </c>
      <c r="D408" t="str">
        <f t="shared" si="74"/>
        <v>JB3-53</v>
      </c>
      <c r="E408" t="s">
        <v>307</v>
      </c>
      <c r="F408">
        <v>53</v>
      </c>
      <c r="G408" t="s">
        <v>1696</v>
      </c>
      <c r="AT408" t="str">
        <f t="shared" si="75"/>
        <v>B13_L14_N</v>
      </c>
      <c r="AU408" t="str">
        <f t="shared" si="76"/>
        <v>--</v>
      </c>
    </row>
    <row r="409" spans="1:47" x14ac:dyDescent="0.25">
      <c r="A409" t="str">
        <f t="shared" si="71"/>
        <v>JB3-54</v>
      </c>
      <c r="B409" t="str">
        <f t="shared" si="72"/>
        <v>B13_L11_N</v>
      </c>
      <c r="C409" t="str">
        <f t="shared" si="73"/>
        <v>JB3-B13_L11_N</v>
      </c>
      <c r="D409" t="str">
        <f t="shared" si="74"/>
        <v>JB3-54</v>
      </c>
      <c r="E409" t="s">
        <v>307</v>
      </c>
      <c r="F409">
        <v>54</v>
      </c>
      <c r="G409" t="s">
        <v>1690</v>
      </c>
      <c r="AT409" t="str">
        <f t="shared" si="75"/>
        <v>B13_L11_N</v>
      </c>
      <c r="AU409" t="str">
        <f t="shared" si="76"/>
        <v>--</v>
      </c>
    </row>
    <row r="410" spans="1:47" x14ac:dyDescent="0.25">
      <c r="A410" t="str">
        <f t="shared" si="71"/>
        <v>JB3-55</v>
      </c>
      <c r="B410" t="str">
        <f t="shared" si="72"/>
        <v>B13_L13_P</v>
      </c>
      <c r="C410" t="str">
        <f t="shared" si="73"/>
        <v>JB3-B13_L13_P</v>
      </c>
      <c r="D410" t="str">
        <f t="shared" si="74"/>
        <v>JB3-55</v>
      </c>
      <c r="E410" t="s">
        <v>307</v>
      </c>
      <c r="F410">
        <v>55</v>
      </c>
      <c r="G410" t="s">
        <v>1695</v>
      </c>
      <c r="AT410" t="str">
        <f t="shared" si="75"/>
        <v>B13_L13_P</v>
      </c>
      <c r="AU410" t="str">
        <f t="shared" si="76"/>
        <v>--</v>
      </c>
    </row>
    <row r="411" spans="1:47" x14ac:dyDescent="0.25">
      <c r="A411" t="str">
        <f t="shared" si="71"/>
        <v>JB3-56</v>
      </c>
      <c r="B411" t="str">
        <f t="shared" si="72"/>
        <v>B13_L9_P</v>
      </c>
      <c r="C411" t="str">
        <f t="shared" si="73"/>
        <v>JB3-B13_L9_P</v>
      </c>
      <c r="D411" t="str">
        <f t="shared" si="74"/>
        <v>JB3-56</v>
      </c>
      <c r="E411" t="s">
        <v>307</v>
      </c>
      <c r="F411">
        <v>56</v>
      </c>
      <c r="G411" t="s">
        <v>1715</v>
      </c>
      <c r="AT411" t="str">
        <f t="shared" si="75"/>
        <v>B13_L9_P</v>
      </c>
      <c r="AU411" t="str">
        <f t="shared" si="76"/>
        <v>--</v>
      </c>
    </row>
    <row r="412" spans="1:47" x14ac:dyDescent="0.25">
      <c r="A412" t="str">
        <f t="shared" si="71"/>
        <v>JB3-57</v>
      </c>
      <c r="B412" t="str">
        <f t="shared" si="72"/>
        <v>B13_L13_N</v>
      </c>
      <c r="C412" t="str">
        <f t="shared" si="73"/>
        <v>JB3-B13_L13_N</v>
      </c>
      <c r="D412" t="str">
        <f t="shared" si="74"/>
        <v>JB3-57</v>
      </c>
      <c r="E412" t="s">
        <v>307</v>
      </c>
      <c r="F412">
        <v>57</v>
      </c>
      <c r="G412" t="s">
        <v>1694</v>
      </c>
      <c r="AT412" t="str">
        <f t="shared" si="75"/>
        <v>B13_L13_N</v>
      </c>
      <c r="AU412" t="str">
        <f t="shared" si="76"/>
        <v>--</v>
      </c>
    </row>
    <row r="413" spans="1:47" x14ac:dyDescent="0.25">
      <c r="A413" t="str">
        <f t="shared" si="71"/>
        <v>JB3-58</v>
      </c>
      <c r="B413" t="str">
        <f t="shared" si="72"/>
        <v>B13_L9_N</v>
      </c>
      <c r="C413" t="str">
        <f t="shared" si="73"/>
        <v>JB3-B13_L9_N</v>
      </c>
      <c r="D413" t="str">
        <f t="shared" si="74"/>
        <v>JB3-58</v>
      </c>
      <c r="E413" t="s">
        <v>307</v>
      </c>
      <c r="F413">
        <v>58</v>
      </c>
      <c r="G413" t="s">
        <v>1712</v>
      </c>
      <c r="AT413" t="str">
        <f t="shared" si="75"/>
        <v>B13_L9_N</v>
      </c>
      <c r="AU413" t="str">
        <f t="shared" si="76"/>
        <v>--</v>
      </c>
    </row>
    <row r="414" spans="1:47" x14ac:dyDescent="0.25">
      <c r="A414" t="str">
        <f t="shared" si="71"/>
        <v>JB3-59</v>
      </c>
      <c r="B414" t="str">
        <f t="shared" si="72"/>
        <v>GND</v>
      </c>
      <c r="C414" t="str">
        <f t="shared" si="73"/>
        <v>JB3-GND</v>
      </c>
      <c r="D414" t="str">
        <f t="shared" si="74"/>
        <v>JB3-59</v>
      </c>
      <c r="E414" t="s">
        <v>307</v>
      </c>
      <c r="F414">
        <v>59</v>
      </c>
      <c r="G414" t="s">
        <v>324</v>
      </c>
      <c r="AT414">
        <f t="shared" si="75"/>
        <v>0</v>
      </c>
      <c r="AU414">
        <f t="shared" si="76"/>
        <v>0</v>
      </c>
    </row>
    <row r="415" spans="1:47" x14ac:dyDescent="0.25">
      <c r="A415" t="str">
        <f t="shared" si="71"/>
        <v>JB3-60</v>
      </c>
      <c r="B415" t="str">
        <f t="shared" si="72"/>
        <v>GND</v>
      </c>
      <c r="C415" t="str">
        <f t="shared" si="73"/>
        <v>JB3-GND</v>
      </c>
      <c r="D415" t="str">
        <f t="shared" si="74"/>
        <v>JB3-60</v>
      </c>
      <c r="E415" t="s">
        <v>307</v>
      </c>
      <c r="F415">
        <v>60</v>
      </c>
      <c r="G415" t="s">
        <v>324</v>
      </c>
      <c r="AT415">
        <f t="shared" si="75"/>
        <v>0</v>
      </c>
      <c r="AU415">
        <f t="shared" si="76"/>
        <v>0</v>
      </c>
    </row>
    <row r="416" spans="1:47" x14ac:dyDescent="0.25">
      <c r="A416" t="str">
        <f t="shared" si="71"/>
        <v>JB3-61</v>
      </c>
      <c r="B416" t="str">
        <f t="shared" si="72"/>
        <v>B13_L4_P</v>
      </c>
      <c r="C416" t="str">
        <f t="shared" si="73"/>
        <v>JB3-B13_L4_P</v>
      </c>
      <c r="D416" t="str">
        <f t="shared" si="74"/>
        <v>JB3-61</v>
      </c>
      <c r="E416" t="s">
        <v>307</v>
      </c>
      <c r="F416">
        <v>61</v>
      </c>
      <c r="G416" t="s">
        <v>1717</v>
      </c>
      <c r="AT416" t="str">
        <f t="shared" si="75"/>
        <v>B13_L4_P</v>
      </c>
      <c r="AU416" t="str">
        <f t="shared" si="76"/>
        <v>--</v>
      </c>
    </row>
    <row r="417" spans="1:47" x14ac:dyDescent="0.25">
      <c r="A417" t="str">
        <f t="shared" si="71"/>
        <v>JB3-62</v>
      </c>
      <c r="B417" t="str">
        <f t="shared" si="72"/>
        <v>B13_L20_P</v>
      </c>
      <c r="C417" t="str">
        <f t="shared" si="73"/>
        <v>JB3-B13_L20_P</v>
      </c>
      <c r="D417" t="str">
        <f t="shared" si="74"/>
        <v>JB3-62</v>
      </c>
      <c r="E417" t="s">
        <v>307</v>
      </c>
      <c r="F417">
        <v>62</v>
      </c>
      <c r="G417" t="s">
        <v>2287</v>
      </c>
      <c r="AT417" t="str">
        <f t="shared" si="75"/>
        <v>B13_L20_P</v>
      </c>
      <c r="AU417" t="str">
        <f t="shared" si="76"/>
        <v>--</v>
      </c>
    </row>
    <row r="418" spans="1:47" x14ac:dyDescent="0.25">
      <c r="A418" t="str">
        <f t="shared" si="71"/>
        <v>JB3-63</v>
      </c>
      <c r="B418" t="str">
        <f t="shared" si="72"/>
        <v>B13_L4_N</v>
      </c>
      <c r="C418" t="str">
        <f t="shared" si="73"/>
        <v>JB3-B13_L4_N</v>
      </c>
      <c r="D418" t="str">
        <f t="shared" si="74"/>
        <v>JB3-63</v>
      </c>
      <c r="E418" t="s">
        <v>307</v>
      </c>
      <c r="F418">
        <v>63</v>
      </c>
      <c r="G418" t="s">
        <v>1716</v>
      </c>
      <c r="AT418" t="str">
        <f t="shared" si="75"/>
        <v>B13_L4_N</v>
      </c>
      <c r="AU418" t="str">
        <f t="shared" si="76"/>
        <v>--</v>
      </c>
    </row>
    <row r="419" spans="1:47" x14ac:dyDescent="0.25">
      <c r="A419" t="str">
        <f t="shared" si="71"/>
        <v>JB3-64</v>
      </c>
      <c r="B419" t="str">
        <f t="shared" si="72"/>
        <v>B13_L20_N</v>
      </c>
      <c r="C419" t="str">
        <f t="shared" si="73"/>
        <v>JB3-B13_L20_N</v>
      </c>
      <c r="D419" t="str">
        <f t="shared" si="74"/>
        <v>JB3-64</v>
      </c>
      <c r="E419" t="s">
        <v>307</v>
      </c>
      <c r="F419">
        <v>64</v>
      </c>
      <c r="G419" t="s">
        <v>2286</v>
      </c>
      <c r="AT419" t="str">
        <f t="shared" si="75"/>
        <v>B13_L20_N</v>
      </c>
      <c r="AU419" t="str">
        <f t="shared" si="76"/>
        <v>--</v>
      </c>
    </row>
    <row r="420" spans="1:47" x14ac:dyDescent="0.25">
      <c r="A420" t="str">
        <f t="shared" si="71"/>
        <v>JB3-65</v>
      </c>
      <c r="B420" t="str">
        <f t="shared" si="72"/>
        <v>B13_L3_P</v>
      </c>
      <c r="C420" t="str">
        <f t="shared" si="73"/>
        <v>JB3-B13_L3_P</v>
      </c>
      <c r="D420" t="str">
        <f t="shared" si="74"/>
        <v>JB3-65</v>
      </c>
      <c r="E420" t="s">
        <v>307</v>
      </c>
      <c r="F420">
        <v>65</v>
      </c>
      <c r="G420" t="s">
        <v>1699</v>
      </c>
      <c r="AT420" t="str">
        <f t="shared" si="75"/>
        <v>B13_L3_P</v>
      </c>
      <c r="AU420" t="str">
        <f t="shared" si="76"/>
        <v>--</v>
      </c>
    </row>
    <row r="421" spans="1:47" x14ac:dyDescent="0.25">
      <c r="A421" t="str">
        <f t="shared" si="71"/>
        <v>JB3-66</v>
      </c>
      <c r="B421" t="str">
        <f t="shared" si="72"/>
        <v>B13_L17_P</v>
      </c>
      <c r="C421" t="str">
        <f t="shared" si="73"/>
        <v>JB3-B13_L17_P</v>
      </c>
      <c r="D421" t="str">
        <f t="shared" si="74"/>
        <v>JB3-66</v>
      </c>
      <c r="E421" t="s">
        <v>307</v>
      </c>
      <c r="F421">
        <v>66</v>
      </c>
      <c r="G421" t="s">
        <v>1708</v>
      </c>
      <c r="AT421" t="str">
        <f t="shared" si="75"/>
        <v>B13_L17_P</v>
      </c>
      <c r="AU421" t="str">
        <f t="shared" si="76"/>
        <v>--</v>
      </c>
    </row>
    <row r="422" spans="1:47" x14ac:dyDescent="0.25">
      <c r="A422" t="str">
        <f t="shared" si="71"/>
        <v>JB3-67</v>
      </c>
      <c r="B422" t="str">
        <f t="shared" si="72"/>
        <v>B13_L3_N</v>
      </c>
      <c r="C422" t="str">
        <f t="shared" si="73"/>
        <v>JB3-B13_L3_N</v>
      </c>
      <c r="D422" t="str">
        <f t="shared" si="74"/>
        <v>JB3-67</v>
      </c>
      <c r="E422" t="s">
        <v>307</v>
      </c>
      <c r="F422">
        <v>67</v>
      </c>
      <c r="G422" t="s">
        <v>1703</v>
      </c>
      <c r="AT422" t="str">
        <f t="shared" si="75"/>
        <v>B13_L3_N</v>
      </c>
      <c r="AU422" t="str">
        <f t="shared" si="76"/>
        <v>--</v>
      </c>
    </row>
    <row r="423" spans="1:47" x14ac:dyDescent="0.25">
      <c r="A423" t="str">
        <f t="shared" si="71"/>
        <v>JB3-68</v>
      </c>
      <c r="B423" t="str">
        <f t="shared" si="72"/>
        <v>B13_L17_N</v>
      </c>
      <c r="C423" t="str">
        <f t="shared" si="73"/>
        <v>JB3-B13_L17_N</v>
      </c>
      <c r="D423" t="str">
        <f t="shared" si="74"/>
        <v>JB3-68</v>
      </c>
      <c r="E423" t="s">
        <v>307</v>
      </c>
      <c r="F423">
        <v>68</v>
      </c>
      <c r="G423" t="s">
        <v>1706</v>
      </c>
      <c r="AT423" t="str">
        <f t="shared" si="75"/>
        <v>B13_L17_N</v>
      </c>
      <c r="AU423" t="str">
        <f t="shared" si="76"/>
        <v>--</v>
      </c>
    </row>
    <row r="424" spans="1:47" x14ac:dyDescent="0.25">
      <c r="A424" t="str">
        <f t="shared" si="71"/>
        <v>JB3-69</v>
      </c>
      <c r="B424" t="str">
        <f t="shared" si="72"/>
        <v>GND</v>
      </c>
      <c r="C424" t="str">
        <f t="shared" si="73"/>
        <v>JB3-GND</v>
      </c>
      <c r="D424" t="str">
        <f t="shared" si="74"/>
        <v>JB3-69</v>
      </c>
      <c r="E424" t="s">
        <v>307</v>
      </c>
      <c r="F424">
        <v>69</v>
      </c>
      <c r="G424" t="s">
        <v>324</v>
      </c>
      <c r="AT424">
        <f t="shared" si="75"/>
        <v>0</v>
      </c>
      <c r="AU424">
        <f t="shared" si="76"/>
        <v>0</v>
      </c>
    </row>
    <row r="425" spans="1:47" x14ac:dyDescent="0.25">
      <c r="A425" t="str">
        <f t="shared" si="71"/>
        <v>JB3-70</v>
      </c>
      <c r="B425" t="str">
        <f t="shared" si="72"/>
        <v>GND</v>
      </c>
      <c r="C425" t="str">
        <f t="shared" si="73"/>
        <v>JB3-GND</v>
      </c>
      <c r="D425" t="str">
        <f t="shared" si="74"/>
        <v>JB3-70</v>
      </c>
      <c r="E425" t="s">
        <v>307</v>
      </c>
      <c r="F425">
        <v>70</v>
      </c>
      <c r="G425" t="s">
        <v>324</v>
      </c>
      <c r="AT425">
        <f t="shared" si="75"/>
        <v>0</v>
      </c>
      <c r="AU425">
        <f t="shared" si="76"/>
        <v>0</v>
      </c>
    </row>
    <row r="426" spans="1:47" x14ac:dyDescent="0.25">
      <c r="A426" t="str">
        <f t="shared" si="71"/>
        <v>JB3-71</v>
      </c>
      <c r="B426" t="str">
        <f t="shared" si="72"/>
        <v>B13_L10_P</v>
      </c>
      <c r="C426" t="str">
        <f t="shared" si="73"/>
        <v>JB3-B13_L10_P</v>
      </c>
      <c r="D426" t="str">
        <f t="shared" si="74"/>
        <v>JB3-71</v>
      </c>
      <c r="E426" t="s">
        <v>307</v>
      </c>
      <c r="F426">
        <v>71</v>
      </c>
      <c r="G426" t="s">
        <v>1688</v>
      </c>
      <c r="AT426" t="str">
        <f t="shared" si="75"/>
        <v>B13_L10_P</v>
      </c>
      <c r="AU426" t="str">
        <f t="shared" si="76"/>
        <v>--</v>
      </c>
    </row>
    <row r="427" spans="1:47" x14ac:dyDescent="0.25">
      <c r="A427" t="str">
        <f t="shared" si="71"/>
        <v>JB3-72</v>
      </c>
      <c r="B427" t="str">
        <f t="shared" si="72"/>
        <v>B13_L16_P</v>
      </c>
      <c r="C427" t="str">
        <f t="shared" si="73"/>
        <v>JB3-B13_L16_P</v>
      </c>
      <c r="D427" t="str">
        <f t="shared" si="74"/>
        <v>JB3-72</v>
      </c>
      <c r="E427" t="s">
        <v>307</v>
      </c>
      <c r="F427">
        <v>72</v>
      </c>
      <c r="G427" t="s">
        <v>1705</v>
      </c>
      <c r="AT427" t="str">
        <f t="shared" si="75"/>
        <v>B13_L16_P</v>
      </c>
      <c r="AU427" t="str">
        <f t="shared" si="76"/>
        <v>--</v>
      </c>
    </row>
    <row r="428" spans="1:47" x14ac:dyDescent="0.25">
      <c r="A428" t="str">
        <f t="shared" si="71"/>
        <v>JB3-73</v>
      </c>
      <c r="B428" t="str">
        <f t="shared" si="72"/>
        <v>B13_L10_N</v>
      </c>
      <c r="C428" t="str">
        <f t="shared" si="73"/>
        <v>JB3-B13_L10_N</v>
      </c>
      <c r="D428" t="str">
        <f t="shared" si="74"/>
        <v>JB3-73</v>
      </c>
      <c r="E428" t="s">
        <v>307</v>
      </c>
      <c r="F428">
        <v>73</v>
      </c>
      <c r="G428" t="s">
        <v>1687</v>
      </c>
      <c r="AT428" t="str">
        <f t="shared" si="75"/>
        <v>B13_L10_N</v>
      </c>
      <c r="AU428" t="str">
        <f t="shared" si="76"/>
        <v>--</v>
      </c>
    </row>
    <row r="429" spans="1:47" x14ac:dyDescent="0.25">
      <c r="A429" t="str">
        <f t="shared" si="71"/>
        <v>JB3-74</v>
      </c>
      <c r="B429" t="str">
        <f t="shared" si="72"/>
        <v>B13_L16_N</v>
      </c>
      <c r="C429" t="str">
        <f t="shared" si="73"/>
        <v>JB3-B13_L16_N</v>
      </c>
      <c r="D429" t="str">
        <f t="shared" si="74"/>
        <v>JB3-74</v>
      </c>
      <c r="E429" t="s">
        <v>307</v>
      </c>
      <c r="F429">
        <v>74</v>
      </c>
      <c r="G429" t="s">
        <v>1704</v>
      </c>
      <c r="AT429" t="str">
        <f t="shared" si="75"/>
        <v>B13_L16_N</v>
      </c>
      <c r="AU429" t="str">
        <f t="shared" si="76"/>
        <v>--</v>
      </c>
    </row>
    <row r="430" spans="1:47" x14ac:dyDescent="0.25">
      <c r="A430" t="str">
        <f t="shared" si="71"/>
        <v>JB3-75</v>
      </c>
      <c r="B430" t="str">
        <f t="shared" si="72"/>
        <v>B13_L2_P</v>
      </c>
      <c r="C430" t="str">
        <f t="shared" si="73"/>
        <v>JB3-B13_L2_P</v>
      </c>
      <c r="D430" t="str">
        <f t="shared" si="74"/>
        <v>JB3-75</v>
      </c>
      <c r="E430" t="s">
        <v>307</v>
      </c>
      <c r="F430">
        <v>75</v>
      </c>
      <c r="G430" t="s">
        <v>1714</v>
      </c>
      <c r="AT430" t="str">
        <f t="shared" si="75"/>
        <v>B13_L2_P</v>
      </c>
      <c r="AU430" t="str">
        <f t="shared" si="76"/>
        <v>--</v>
      </c>
    </row>
    <row r="431" spans="1:47" x14ac:dyDescent="0.25">
      <c r="A431" t="str">
        <f t="shared" si="71"/>
        <v>JB3-76</v>
      </c>
      <c r="B431" t="str">
        <f t="shared" si="72"/>
        <v>B13_L18_P</v>
      </c>
      <c r="C431" t="str">
        <f t="shared" si="73"/>
        <v>JB3-B13_L18_P</v>
      </c>
      <c r="D431" t="str">
        <f t="shared" si="74"/>
        <v>JB3-76</v>
      </c>
      <c r="E431" t="s">
        <v>307</v>
      </c>
      <c r="F431">
        <v>76</v>
      </c>
      <c r="G431" t="s">
        <v>2283</v>
      </c>
      <c r="AT431" t="str">
        <f t="shared" si="75"/>
        <v>B13_L18_P</v>
      </c>
      <c r="AU431" t="str">
        <f t="shared" si="76"/>
        <v>--</v>
      </c>
    </row>
    <row r="432" spans="1:47" x14ac:dyDescent="0.25">
      <c r="A432" t="str">
        <f t="shared" si="71"/>
        <v>JB3-77</v>
      </c>
      <c r="B432" t="str">
        <f t="shared" si="72"/>
        <v>B13_L2_N</v>
      </c>
      <c r="C432" t="str">
        <f t="shared" si="73"/>
        <v>JB3-B13_L2_N</v>
      </c>
      <c r="D432" t="str">
        <f t="shared" si="74"/>
        <v>JB3-77</v>
      </c>
      <c r="E432" t="s">
        <v>307</v>
      </c>
      <c r="F432">
        <v>77</v>
      </c>
      <c r="G432" t="s">
        <v>1713</v>
      </c>
      <c r="AT432" t="str">
        <f t="shared" si="75"/>
        <v>B13_L2_N</v>
      </c>
      <c r="AU432" t="str">
        <f t="shared" si="76"/>
        <v>--</v>
      </c>
    </row>
    <row r="433" spans="1:47" x14ac:dyDescent="0.25">
      <c r="A433" t="str">
        <f t="shared" si="71"/>
        <v>JB3-78</v>
      </c>
      <c r="B433" t="str">
        <f t="shared" si="72"/>
        <v>B13_L18_N</v>
      </c>
      <c r="C433" t="str">
        <f t="shared" si="73"/>
        <v>JB3-B13_L18_N</v>
      </c>
      <c r="D433" t="str">
        <f t="shared" si="74"/>
        <v>JB3-78</v>
      </c>
      <c r="E433" t="s">
        <v>307</v>
      </c>
      <c r="F433">
        <v>78</v>
      </c>
      <c r="G433" t="s">
        <v>2282</v>
      </c>
      <c r="AT433" t="str">
        <f t="shared" si="75"/>
        <v>B13_L18_N</v>
      </c>
      <c r="AU433" t="str">
        <f t="shared" si="76"/>
        <v>--</v>
      </c>
    </row>
    <row r="434" spans="1:47" x14ac:dyDescent="0.25">
      <c r="A434" t="str">
        <f t="shared" si="71"/>
        <v>JB3-79</v>
      </c>
      <c r="B434" t="str">
        <f t="shared" si="72"/>
        <v>GND</v>
      </c>
      <c r="C434" t="str">
        <f t="shared" si="73"/>
        <v>JB3-GND</v>
      </c>
      <c r="D434" t="str">
        <f t="shared" si="74"/>
        <v>JB3-79</v>
      </c>
      <c r="E434" t="s">
        <v>307</v>
      </c>
      <c r="F434">
        <v>79</v>
      </c>
      <c r="G434" t="s">
        <v>324</v>
      </c>
      <c r="AT434">
        <f t="shared" si="75"/>
        <v>0</v>
      </c>
      <c r="AU434">
        <f t="shared" si="76"/>
        <v>0</v>
      </c>
    </row>
    <row r="435" spans="1:47" x14ac:dyDescent="0.25">
      <c r="A435" t="str">
        <f t="shared" si="71"/>
        <v>JB3-80</v>
      </c>
      <c r="B435" t="str">
        <f t="shared" si="72"/>
        <v>GND</v>
      </c>
      <c r="C435" t="str">
        <f t="shared" si="73"/>
        <v>JB3-GND</v>
      </c>
      <c r="D435" t="str">
        <f t="shared" si="74"/>
        <v>JB3-80</v>
      </c>
      <c r="E435" t="s">
        <v>307</v>
      </c>
      <c r="F435">
        <v>80</v>
      </c>
      <c r="G435" t="s">
        <v>324</v>
      </c>
      <c r="AT435">
        <f t="shared" si="75"/>
        <v>0</v>
      </c>
      <c r="AU435">
        <f t="shared" si="76"/>
        <v>0</v>
      </c>
    </row>
    <row r="436" spans="1:47" x14ac:dyDescent="0.25">
      <c r="A436" t="str">
        <f t="shared" si="71"/>
        <v>JB3-81</v>
      </c>
      <c r="B436" t="str">
        <f t="shared" si="72"/>
        <v>B13_L23_P</v>
      </c>
      <c r="C436" t="str">
        <f t="shared" si="73"/>
        <v>JB3-B13_L23_P</v>
      </c>
      <c r="D436" t="str">
        <f t="shared" si="74"/>
        <v>JB3-81</v>
      </c>
      <c r="E436" t="s">
        <v>307</v>
      </c>
      <c r="F436">
        <v>81</v>
      </c>
      <c r="G436" t="s">
        <v>2293</v>
      </c>
      <c r="AT436" t="str">
        <f t="shared" si="75"/>
        <v>B13_L23_P</v>
      </c>
      <c r="AU436" t="str">
        <f t="shared" si="76"/>
        <v>--</v>
      </c>
    </row>
    <row r="437" spans="1:47" x14ac:dyDescent="0.25">
      <c r="A437" t="str">
        <f t="shared" si="71"/>
        <v>JB3-82</v>
      </c>
      <c r="B437" t="str">
        <f t="shared" si="72"/>
        <v>B13_L15_P</v>
      </c>
      <c r="C437" t="str">
        <f t="shared" si="73"/>
        <v>JB3-B13_L15_P</v>
      </c>
      <c r="D437" t="str">
        <f t="shared" si="74"/>
        <v>JB3-82</v>
      </c>
      <c r="E437" t="s">
        <v>307</v>
      </c>
      <c r="F437">
        <v>82</v>
      </c>
      <c r="G437" t="s">
        <v>1702</v>
      </c>
      <c r="AT437" t="str">
        <f t="shared" si="75"/>
        <v>B13_L15_P</v>
      </c>
      <c r="AU437" t="str">
        <f t="shared" si="76"/>
        <v>--</v>
      </c>
    </row>
    <row r="438" spans="1:47" x14ac:dyDescent="0.25">
      <c r="A438" t="str">
        <f t="shared" si="71"/>
        <v>JB3-83</v>
      </c>
      <c r="B438" t="str">
        <f t="shared" si="72"/>
        <v>B13_L23_N</v>
      </c>
      <c r="C438" t="str">
        <f t="shared" si="73"/>
        <v>JB3-B13_L23_N</v>
      </c>
      <c r="D438" t="str">
        <f t="shared" si="74"/>
        <v>JB3-83</v>
      </c>
      <c r="E438" t="s">
        <v>307</v>
      </c>
      <c r="F438">
        <v>83</v>
      </c>
      <c r="G438" t="s">
        <v>2292</v>
      </c>
      <c r="AT438" t="str">
        <f t="shared" si="75"/>
        <v>B13_L23_N</v>
      </c>
      <c r="AU438" t="str">
        <f t="shared" si="76"/>
        <v>--</v>
      </c>
    </row>
    <row r="439" spans="1:47" x14ac:dyDescent="0.25">
      <c r="A439" t="str">
        <f t="shared" si="71"/>
        <v>JB3-84</v>
      </c>
      <c r="B439" t="str">
        <f t="shared" si="72"/>
        <v>B13_L15_N</v>
      </c>
      <c r="C439" t="str">
        <f t="shared" si="73"/>
        <v>JB3-B13_L15_N</v>
      </c>
      <c r="D439" t="str">
        <f t="shared" si="74"/>
        <v>JB3-84</v>
      </c>
      <c r="E439" t="s">
        <v>307</v>
      </c>
      <c r="F439">
        <v>84</v>
      </c>
      <c r="G439" t="s">
        <v>1700</v>
      </c>
      <c r="AT439" t="str">
        <f t="shared" si="75"/>
        <v>B13_L15_N</v>
      </c>
      <c r="AU439" t="str">
        <f t="shared" si="76"/>
        <v>--</v>
      </c>
    </row>
    <row r="440" spans="1:47" x14ac:dyDescent="0.25">
      <c r="A440" t="str">
        <f t="shared" si="71"/>
        <v>JB3-85</v>
      </c>
      <c r="B440" t="str">
        <f t="shared" si="72"/>
        <v>B13_L24_P</v>
      </c>
      <c r="C440" t="str">
        <f t="shared" si="73"/>
        <v>JB3-B13_L24_P</v>
      </c>
      <c r="D440" t="str">
        <f t="shared" si="74"/>
        <v>JB3-85</v>
      </c>
      <c r="E440" t="s">
        <v>307</v>
      </c>
      <c r="F440">
        <v>85</v>
      </c>
      <c r="G440" t="s">
        <v>2295</v>
      </c>
      <c r="AT440" t="str">
        <f t="shared" si="75"/>
        <v>B13_L24_P</v>
      </c>
      <c r="AU440" t="str">
        <f t="shared" si="76"/>
        <v>--</v>
      </c>
    </row>
    <row r="441" spans="1:47" x14ac:dyDescent="0.25">
      <c r="A441" t="str">
        <f t="shared" si="71"/>
        <v>JB3-86</v>
      </c>
      <c r="B441" t="str">
        <f t="shared" si="72"/>
        <v>B13_L21_P</v>
      </c>
      <c r="C441" t="str">
        <f t="shared" si="73"/>
        <v>JB3-B13_L21_P</v>
      </c>
      <c r="D441" t="str">
        <f t="shared" si="74"/>
        <v>JB3-86</v>
      </c>
      <c r="E441" t="s">
        <v>307</v>
      </c>
      <c r="F441">
        <v>86</v>
      </c>
      <c r="G441" t="s">
        <v>2289</v>
      </c>
      <c r="AT441" t="str">
        <f t="shared" si="75"/>
        <v>B13_L21_P</v>
      </c>
      <c r="AU441" t="str">
        <f t="shared" si="76"/>
        <v>--</v>
      </c>
    </row>
    <row r="442" spans="1:47" x14ac:dyDescent="0.25">
      <c r="A442" t="str">
        <f t="shared" si="71"/>
        <v>JB3-87</v>
      </c>
      <c r="B442" t="str">
        <f t="shared" si="72"/>
        <v>B13_L24_N</v>
      </c>
      <c r="C442" t="str">
        <f t="shared" si="73"/>
        <v>JB3-B13_L24_N</v>
      </c>
      <c r="D442" t="str">
        <f t="shared" si="74"/>
        <v>JB3-87</v>
      </c>
      <c r="E442" t="s">
        <v>307</v>
      </c>
      <c r="F442">
        <v>87</v>
      </c>
      <c r="G442" t="s">
        <v>2294</v>
      </c>
      <c r="AT442" t="str">
        <f t="shared" si="75"/>
        <v>B13_L24_N</v>
      </c>
      <c r="AU442" t="str">
        <f t="shared" si="76"/>
        <v>--</v>
      </c>
    </row>
    <row r="443" spans="1:47" x14ac:dyDescent="0.25">
      <c r="A443" t="str">
        <f t="shared" si="71"/>
        <v>JB3-88</v>
      </c>
      <c r="B443" t="str">
        <f t="shared" si="72"/>
        <v>B13_L21_N</v>
      </c>
      <c r="C443" t="str">
        <f t="shared" si="73"/>
        <v>JB3-B13_L21_N</v>
      </c>
      <c r="D443" t="str">
        <f t="shared" si="74"/>
        <v>JB3-88</v>
      </c>
      <c r="E443" t="s">
        <v>307</v>
      </c>
      <c r="F443">
        <v>88</v>
      </c>
      <c r="G443" t="s">
        <v>2288</v>
      </c>
      <c r="AT443" t="str">
        <f t="shared" si="75"/>
        <v>B13_L21_N</v>
      </c>
      <c r="AU443" t="str">
        <f t="shared" si="76"/>
        <v>--</v>
      </c>
    </row>
    <row r="444" spans="1:47" x14ac:dyDescent="0.25">
      <c r="A444" t="str">
        <f t="shared" si="71"/>
        <v>JB3-89</v>
      </c>
      <c r="B444" t="str">
        <f t="shared" si="72"/>
        <v>GND</v>
      </c>
      <c r="C444" t="str">
        <f t="shared" si="73"/>
        <v>JB3-GND</v>
      </c>
      <c r="D444" t="str">
        <f t="shared" si="74"/>
        <v>JB3-89</v>
      </c>
      <c r="E444" t="s">
        <v>307</v>
      </c>
      <c r="F444">
        <v>89</v>
      </c>
      <c r="G444" t="s">
        <v>324</v>
      </c>
      <c r="AT444">
        <f t="shared" si="75"/>
        <v>0</v>
      </c>
      <c r="AU444">
        <f t="shared" si="76"/>
        <v>0</v>
      </c>
    </row>
    <row r="445" spans="1:47" x14ac:dyDescent="0.25">
      <c r="A445" t="str">
        <f t="shared" si="71"/>
        <v>JB3-90</v>
      </c>
      <c r="B445" t="str">
        <f t="shared" si="72"/>
        <v>RLed</v>
      </c>
      <c r="C445" t="str">
        <f t="shared" si="73"/>
        <v>JB3-RLed</v>
      </c>
      <c r="D445" t="str">
        <f t="shared" si="74"/>
        <v>JB3-90</v>
      </c>
      <c r="E445" t="s">
        <v>307</v>
      </c>
      <c r="F445">
        <v>90</v>
      </c>
      <c r="G445" t="s">
        <v>4803</v>
      </c>
      <c r="AT445" t="str">
        <f t="shared" si="75"/>
        <v>RLed</v>
      </c>
      <c r="AU445" t="str">
        <f t="shared" si="76"/>
        <v>--</v>
      </c>
    </row>
    <row r="446" spans="1:47" x14ac:dyDescent="0.25">
      <c r="A446" t="str">
        <f t="shared" si="71"/>
        <v>JB3-91</v>
      </c>
      <c r="B446" t="str">
        <f t="shared" si="72"/>
        <v>B13_L19_P</v>
      </c>
      <c r="C446" t="str">
        <f t="shared" si="73"/>
        <v>JB3-B13_L19_P</v>
      </c>
      <c r="D446" t="str">
        <f t="shared" si="74"/>
        <v>JB3-91</v>
      </c>
      <c r="E446" t="s">
        <v>307</v>
      </c>
      <c r="F446">
        <v>91</v>
      </c>
      <c r="G446" t="s">
        <v>2285</v>
      </c>
      <c r="AT446" t="str">
        <f t="shared" si="75"/>
        <v>B13_L19_P</v>
      </c>
      <c r="AU446" t="str">
        <f t="shared" si="76"/>
        <v>--</v>
      </c>
    </row>
    <row r="447" spans="1:47" x14ac:dyDescent="0.25">
      <c r="A447" t="str">
        <f t="shared" si="71"/>
        <v>JB3-92</v>
      </c>
      <c r="B447" t="str">
        <f t="shared" si="72"/>
        <v>VCCJTAG</v>
      </c>
      <c r="C447" t="str">
        <f t="shared" si="73"/>
        <v>JB3-VCCJTAG</v>
      </c>
      <c r="D447" t="str">
        <f t="shared" si="74"/>
        <v>JB3-92</v>
      </c>
      <c r="E447" t="s">
        <v>307</v>
      </c>
      <c r="F447">
        <v>92</v>
      </c>
      <c r="G447" t="s">
        <v>4793</v>
      </c>
      <c r="AT447">
        <f t="shared" si="75"/>
        <v>0</v>
      </c>
      <c r="AU447">
        <f t="shared" si="76"/>
        <v>0</v>
      </c>
    </row>
    <row r="448" spans="1:47" x14ac:dyDescent="0.25">
      <c r="A448" t="str">
        <f t="shared" si="71"/>
        <v>JB3-93</v>
      </c>
      <c r="B448" t="str">
        <f t="shared" si="72"/>
        <v>B13_L19_N</v>
      </c>
      <c r="C448" t="str">
        <f t="shared" si="73"/>
        <v>JB3-B13_L19_N</v>
      </c>
      <c r="D448" t="str">
        <f t="shared" si="74"/>
        <v>JB3-93</v>
      </c>
      <c r="E448" t="s">
        <v>307</v>
      </c>
      <c r="F448">
        <v>93</v>
      </c>
      <c r="G448" t="s">
        <v>2284</v>
      </c>
      <c r="AT448" t="str">
        <f t="shared" si="75"/>
        <v>B13_L19_N</v>
      </c>
      <c r="AU448" t="str">
        <f t="shared" si="76"/>
        <v>--</v>
      </c>
    </row>
    <row r="449" spans="1:47" x14ac:dyDescent="0.25">
      <c r="A449" t="str">
        <f t="shared" si="71"/>
        <v>JB3-94</v>
      </c>
      <c r="B449" t="str">
        <f t="shared" si="72"/>
        <v>TMS</v>
      </c>
      <c r="C449" t="str">
        <f t="shared" si="73"/>
        <v>JB3-TMS</v>
      </c>
      <c r="D449" t="str">
        <f t="shared" si="74"/>
        <v>JB3-94</v>
      </c>
      <c r="E449" t="s">
        <v>307</v>
      </c>
      <c r="F449">
        <v>94</v>
      </c>
      <c r="G449" t="s">
        <v>545</v>
      </c>
      <c r="AT449" t="str">
        <f t="shared" si="75"/>
        <v>TMS</v>
      </c>
      <c r="AU449" t="str">
        <f t="shared" si="76"/>
        <v>--</v>
      </c>
    </row>
    <row r="450" spans="1:47" x14ac:dyDescent="0.25">
      <c r="A450" t="str">
        <f t="shared" si="71"/>
        <v>JB3-95</v>
      </c>
      <c r="B450" t="str">
        <f t="shared" si="72"/>
        <v>B13_L22_P</v>
      </c>
      <c r="C450" t="str">
        <f t="shared" si="73"/>
        <v>JB3-B13_L22_P</v>
      </c>
      <c r="D450" t="str">
        <f t="shared" si="74"/>
        <v>JB3-95</v>
      </c>
      <c r="E450" t="s">
        <v>307</v>
      </c>
      <c r="F450">
        <v>95</v>
      </c>
      <c r="G450" t="s">
        <v>2291</v>
      </c>
      <c r="AT450" t="str">
        <f t="shared" si="75"/>
        <v>B13_L22_P</v>
      </c>
      <c r="AU450" t="str">
        <f t="shared" si="76"/>
        <v>--</v>
      </c>
    </row>
    <row r="451" spans="1:47" x14ac:dyDescent="0.25">
      <c r="A451" t="str">
        <f t="shared" si="71"/>
        <v>JB3-96</v>
      </c>
      <c r="B451" t="str">
        <f t="shared" si="72"/>
        <v>TDI</v>
      </c>
      <c r="C451" t="str">
        <f t="shared" si="73"/>
        <v>JB3-TDI</v>
      </c>
      <c r="D451" t="str">
        <f t="shared" si="74"/>
        <v>JB3-96</v>
      </c>
      <c r="E451" t="s">
        <v>307</v>
      </c>
      <c r="F451">
        <v>96</v>
      </c>
      <c r="G451" t="s">
        <v>548</v>
      </c>
      <c r="AT451" t="str">
        <f t="shared" si="75"/>
        <v>TDI</v>
      </c>
      <c r="AU451" t="str">
        <f t="shared" si="76"/>
        <v>--</v>
      </c>
    </row>
    <row r="452" spans="1:47" x14ac:dyDescent="0.25">
      <c r="A452" t="str">
        <f t="shared" si="71"/>
        <v>JB3-97</v>
      </c>
      <c r="B452" t="str">
        <f t="shared" si="72"/>
        <v>B13_L22_N</v>
      </c>
      <c r="C452" t="str">
        <f t="shared" si="73"/>
        <v>JB3-B13_L22_N</v>
      </c>
      <c r="D452" t="str">
        <f t="shared" si="74"/>
        <v>JB3-97</v>
      </c>
      <c r="E452" t="s">
        <v>307</v>
      </c>
      <c r="F452">
        <v>97</v>
      </c>
      <c r="G452" t="s">
        <v>2290</v>
      </c>
      <c r="AT452" t="str">
        <f t="shared" si="75"/>
        <v>B13_L22_N</v>
      </c>
      <c r="AU452" t="str">
        <f t="shared" si="76"/>
        <v>--</v>
      </c>
    </row>
    <row r="453" spans="1:47" x14ac:dyDescent="0.25">
      <c r="A453" t="str">
        <f t="shared" si="71"/>
        <v>JB3-98</v>
      </c>
      <c r="B453" t="str">
        <f t="shared" si="72"/>
        <v>TDO</v>
      </c>
      <c r="C453" t="str">
        <f t="shared" si="73"/>
        <v>JB3-TDO</v>
      </c>
      <c r="D453" t="str">
        <f t="shared" si="74"/>
        <v>JB3-98</v>
      </c>
      <c r="E453" t="s">
        <v>307</v>
      </c>
      <c r="F453">
        <v>98</v>
      </c>
      <c r="G453" t="s">
        <v>550</v>
      </c>
      <c r="AT453" t="str">
        <f t="shared" si="75"/>
        <v>TDO</v>
      </c>
      <c r="AU453" t="str">
        <f t="shared" si="76"/>
        <v>--</v>
      </c>
    </row>
    <row r="454" spans="1:47" x14ac:dyDescent="0.25">
      <c r="A454" t="str">
        <f t="shared" ref="A454:A517" si="77">$E454&amp;"-"&amp;$F454</f>
        <v>JB3-99</v>
      </c>
      <c r="B454" t="str">
        <f t="shared" ref="B454:B517" si="78">IF(OR(E454=$A$2,E454=$B$2,E454=$C$2,E454=$D$2),"--",G454)</f>
        <v>NetJB3_99</v>
      </c>
      <c r="C454" t="str">
        <f t="shared" ref="C454:C517" si="79">$E454&amp;"-"&amp;$G454</f>
        <v>JB3-NetJB3_99</v>
      </c>
      <c r="D454" t="str">
        <f t="shared" ref="D454:D517" si="80">A454</f>
        <v>JB3-99</v>
      </c>
      <c r="E454" t="s">
        <v>307</v>
      </c>
      <c r="F454">
        <v>99</v>
      </c>
      <c r="G454" t="s">
        <v>4804</v>
      </c>
      <c r="AT454" t="str">
        <f t="shared" ref="AT454:AT517" si="81">IF(IF(COUNTIF($AO$6:$AQ$150,B454)&gt;0,"---","--")="---",VLOOKUP(B454,$AO$6:$AQ$150,3,0),B454)</f>
        <v>NetJB3_99</v>
      </c>
      <c r="AU454" t="str">
        <f t="shared" ref="AU454:AU517" si="82">IF(IF(COUNTIF($AO$6:$AQ$150,B454)&gt;0,"---","--")="---",VLOOKUP(B454,$AO$6:$AQ$150,2,0),"--")</f>
        <v>--</v>
      </c>
    </row>
    <row r="455" spans="1:47" x14ac:dyDescent="0.25">
      <c r="A455" t="str">
        <f t="shared" si="77"/>
        <v>JB3-100</v>
      </c>
      <c r="B455" t="str">
        <f t="shared" si="78"/>
        <v>TCK</v>
      </c>
      <c r="C455" t="str">
        <f t="shared" si="79"/>
        <v>JB3-TCK</v>
      </c>
      <c r="D455" t="str">
        <f t="shared" si="80"/>
        <v>JB3-100</v>
      </c>
      <c r="E455" t="s">
        <v>307</v>
      </c>
      <c r="F455">
        <v>100</v>
      </c>
      <c r="G455" t="s">
        <v>552</v>
      </c>
      <c r="AT455" t="str">
        <f t="shared" si="81"/>
        <v>TCK</v>
      </c>
      <c r="AU455" t="str">
        <f t="shared" si="82"/>
        <v>--</v>
      </c>
    </row>
    <row r="456" spans="1:47" x14ac:dyDescent="0.25">
      <c r="A456" t="str">
        <f t="shared" si="77"/>
        <v>JB3-F1</v>
      </c>
      <c r="B456" t="str">
        <f t="shared" si="78"/>
        <v>GND</v>
      </c>
      <c r="C456" t="str">
        <f t="shared" si="79"/>
        <v>JB3-GND</v>
      </c>
      <c r="D456" t="str">
        <f t="shared" si="80"/>
        <v>JB3-F1</v>
      </c>
      <c r="E456" t="s">
        <v>307</v>
      </c>
      <c r="F456" t="s">
        <v>444</v>
      </c>
      <c r="G456" t="s">
        <v>324</v>
      </c>
      <c r="AT456">
        <f t="shared" si="81"/>
        <v>0</v>
      </c>
      <c r="AU456">
        <f t="shared" si="82"/>
        <v>0</v>
      </c>
    </row>
    <row r="457" spans="1:47" x14ac:dyDescent="0.25">
      <c r="A457" t="str">
        <f t="shared" si="77"/>
        <v>JB3-F2</v>
      </c>
      <c r="B457" t="str">
        <f t="shared" si="78"/>
        <v>GND</v>
      </c>
      <c r="C457" t="str">
        <f t="shared" si="79"/>
        <v>JB3-GND</v>
      </c>
      <c r="D457" t="str">
        <f t="shared" si="80"/>
        <v>JB3-F2</v>
      </c>
      <c r="E457" t="s">
        <v>307</v>
      </c>
      <c r="F457" t="s">
        <v>446</v>
      </c>
      <c r="G457" t="s">
        <v>324</v>
      </c>
      <c r="AT457">
        <f t="shared" si="81"/>
        <v>0</v>
      </c>
      <c r="AU457">
        <f t="shared" si="82"/>
        <v>0</v>
      </c>
    </row>
    <row r="458" spans="1:47" x14ac:dyDescent="0.25">
      <c r="A458" t="str">
        <f t="shared" si="77"/>
        <v>JX1-1</v>
      </c>
      <c r="B458" t="str">
        <f t="shared" si="78"/>
        <v>GND</v>
      </c>
      <c r="C458" t="str">
        <f t="shared" si="79"/>
        <v>JX1-GND</v>
      </c>
      <c r="D458" t="str">
        <f t="shared" si="80"/>
        <v>JX1-1</v>
      </c>
      <c r="E458" t="s">
        <v>4805</v>
      </c>
      <c r="F458">
        <v>1</v>
      </c>
      <c r="G458" t="s">
        <v>324</v>
      </c>
      <c r="AT458">
        <f t="shared" si="81"/>
        <v>0</v>
      </c>
      <c r="AU458">
        <f t="shared" si="82"/>
        <v>0</v>
      </c>
    </row>
    <row r="459" spans="1:47" x14ac:dyDescent="0.25">
      <c r="A459" t="str">
        <f t="shared" si="77"/>
        <v>JX1-2</v>
      </c>
      <c r="B459" t="str">
        <f t="shared" si="78"/>
        <v>GND</v>
      </c>
      <c r="C459" t="str">
        <f t="shared" si="79"/>
        <v>JX1-GND</v>
      </c>
      <c r="D459" t="str">
        <f t="shared" si="80"/>
        <v>JX1-2</v>
      </c>
      <c r="E459" t="s">
        <v>4805</v>
      </c>
      <c r="F459">
        <v>2</v>
      </c>
      <c r="G459" t="s">
        <v>324</v>
      </c>
      <c r="AT459">
        <f t="shared" si="81"/>
        <v>0</v>
      </c>
      <c r="AU459">
        <f t="shared" si="82"/>
        <v>0</v>
      </c>
    </row>
    <row r="460" spans="1:47" x14ac:dyDescent="0.25">
      <c r="A460" t="str">
        <f t="shared" si="77"/>
        <v>JX1-3</v>
      </c>
      <c r="B460" t="str">
        <f t="shared" si="78"/>
        <v>MIO15</v>
      </c>
      <c r="C460" t="str">
        <f t="shared" si="79"/>
        <v>JX1-MIO15</v>
      </c>
      <c r="D460" t="str">
        <f t="shared" si="80"/>
        <v>JX1-3</v>
      </c>
      <c r="E460" t="s">
        <v>4805</v>
      </c>
      <c r="F460">
        <v>3</v>
      </c>
      <c r="G460" t="s">
        <v>2296</v>
      </c>
      <c r="AT460" t="str">
        <f t="shared" si="81"/>
        <v>MIO15</v>
      </c>
      <c r="AU460" t="str">
        <f t="shared" si="82"/>
        <v>--</v>
      </c>
    </row>
    <row r="461" spans="1:47" x14ac:dyDescent="0.25">
      <c r="A461" t="str">
        <f t="shared" si="77"/>
        <v>JX1-4</v>
      </c>
      <c r="B461" t="str">
        <f t="shared" si="78"/>
        <v>TCK</v>
      </c>
      <c r="C461" t="str">
        <f t="shared" si="79"/>
        <v>JX1-TCK</v>
      </c>
      <c r="D461" t="str">
        <f t="shared" si="80"/>
        <v>JX1-4</v>
      </c>
      <c r="E461" t="s">
        <v>4805</v>
      </c>
      <c r="F461">
        <v>4</v>
      </c>
      <c r="G461" t="s">
        <v>552</v>
      </c>
      <c r="AT461" t="str">
        <f t="shared" si="81"/>
        <v>TCK</v>
      </c>
      <c r="AU461" t="str">
        <f t="shared" si="82"/>
        <v>--</v>
      </c>
    </row>
    <row r="462" spans="1:47" x14ac:dyDescent="0.25">
      <c r="A462" t="str">
        <f t="shared" si="77"/>
        <v>JX1-5</v>
      </c>
      <c r="B462" t="str">
        <f t="shared" si="78"/>
        <v>3.3V</v>
      </c>
      <c r="C462" t="str">
        <f t="shared" si="79"/>
        <v>JX1-3.3V</v>
      </c>
      <c r="D462" t="str">
        <f t="shared" si="80"/>
        <v>JX1-5</v>
      </c>
      <c r="E462" t="s">
        <v>4805</v>
      </c>
      <c r="F462">
        <v>5</v>
      </c>
      <c r="G462" t="s">
        <v>328</v>
      </c>
      <c r="AT462">
        <f t="shared" si="81"/>
        <v>0</v>
      </c>
      <c r="AU462">
        <f t="shared" si="82"/>
        <v>0</v>
      </c>
    </row>
    <row r="463" spans="1:47" x14ac:dyDescent="0.25">
      <c r="A463" t="str">
        <f t="shared" si="77"/>
        <v>JX1-6</v>
      </c>
      <c r="B463" t="str">
        <f t="shared" si="78"/>
        <v>3.3V</v>
      </c>
      <c r="C463" t="str">
        <f t="shared" si="79"/>
        <v>JX1-3.3V</v>
      </c>
      <c r="D463" t="str">
        <f t="shared" si="80"/>
        <v>JX1-6</v>
      </c>
      <c r="E463" t="s">
        <v>4805</v>
      </c>
      <c r="F463">
        <v>6</v>
      </c>
      <c r="G463" t="s">
        <v>328</v>
      </c>
      <c r="AT463">
        <f t="shared" si="81"/>
        <v>0</v>
      </c>
      <c r="AU463">
        <f t="shared" si="82"/>
        <v>0</v>
      </c>
    </row>
    <row r="464" spans="1:47" x14ac:dyDescent="0.25">
      <c r="A464" t="str">
        <f t="shared" si="77"/>
        <v>JX1-7</v>
      </c>
      <c r="B464" t="str">
        <f t="shared" si="78"/>
        <v>MIO14</v>
      </c>
      <c r="C464" t="str">
        <f t="shared" si="79"/>
        <v>JX1-MIO14</v>
      </c>
      <c r="D464" t="str">
        <f t="shared" si="80"/>
        <v>JX1-7</v>
      </c>
      <c r="E464" t="s">
        <v>4805</v>
      </c>
      <c r="F464">
        <v>7</v>
      </c>
      <c r="G464" t="s">
        <v>2299</v>
      </c>
      <c r="AT464" t="str">
        <f t="shared" si="81"/>
        <v>MIO14</v>
      </c>
      <c r="AU464" t="str">
        <f t="shared" si="82"/>
        <v>--</v>
      </c>
    </row>
    <row r="465" spans="1:47" x14ac:dyDescent="0.25">
      <c r="A465" t="str">
        <f t="shared" si="77"/>
        <v>JX1-8</v>
      </c>
      <c r="B465" t="str">
        <f t="shared" si="78"/>
        <v>TDO</v>
      </c>
      <c r="C465" t="str">
        <f t="shared" si="79"/>
        <v>JX1-TDO</v>
      </c>
      <c r="D465" t="str">
        <f t="shared" si="80"/>
        <v>JX1-8</v>
      </c>
      <c r="E465" t="s">
        <v>4805</v>
      </c>
      <c r="F465">
        <v>8</v>
      </c>
      <c r="G465" t="s">
        <v>550</v>
      </c>
      <c r="AT465" t="str">
        <f t="shared" si="81"/>
        <v>TDO</v>
      </c>
      <c r="AU465" t="str">
        <f t="shared" si="82"/>
        <v>--</v>
      </c>
    </row>
    <row r="466" spans="1:47" x14ac:dyDescent="0.25">
      <c r="A466" t="str">
        <f t="shared" si="77"/>
        <v>JX1-9</v>
      </c>
      <c r="B466" t="str">
        <f t="shared" si="78"/>
        <v>BOOTMODE</v>
      </c>
      <c r="C466" t="str">
        <f t="shared" si="79"/>
        <v>JX1-BOOTMODE</v>
      </c>
      <c r="D466" t="str">
        <f t="shared" si="80"/>
        <v>JX1-9</v>
      </c>
      <c r="E466" t="s">
        <v>4805</v>
      </c>
      <c r="F466">
        <v>9</v>
      </c>
      <c r="G466" t="s">
        <v>1442</v>
      </c>
      <c r="AT466" t="str">
        <f t="shared" si="81"/>
        <v>BOOTMODE</v>
      </c>
      <c r="AU466" t="str">
        <f t="shared" si="82"/>
        <v>--</v>
      </c>
    </row>
    <row r="467" spans="1:47" x14ac:dyDescent="0.25">
      <c r="A467" t="str">
        <f t="shared" si="77"/>
        <v>JX1-10</v>
      </c>
      <c r="B467" t="str">
        <f t="shared" si="78"/>
        <v>TDI</v>
      </c>
      <c r="C467" t="str">
        <f t="shared" si="79"/>
        <v>JX1-TDI</v>
      </c>
      <c r="D467" t="str">
        <f t="shared" si="80"/>
        <v>JX1-10</v>
      </c>
      <c r="E467" t="s">
        <v>4805</v>
      </c>
      <c r="F467">
        <v>10</v>
      </c>
      <c r="G467" t="s">
        <v>548</v>
      </c>
      <c r="AT467" t="str">
        <f t="shared" si="81"/>
        <v>TDI</v>
      </c>
      <c r="AU467" t="str">
        <f t="shared" si="82"/>
        <v>--</v>
      </c>
    </row>
    <row r="468" spans="1:47" x14ac:dyDescent="0.25">
      <c r="A468" t="str">
        <f t="shared" si="77"/>
        <v>JX1-11</v>
      </c>
      <c r="B468" t="str">
        <f t="shared" si="78"/>
        <v>RESIN</v>
      </c>
      <c r="C468" t="str">
        <f t="shared" si="79"/>
        <v>JX1-RESIN</v>
      </c>
      <c r="D468" t="str">
        <f t="shared" si="80"/>
        <v>JX1-11</v>
      </c>
      <c r="E468" t="s">
        <v>4805</v>
      </c>
      <c r="F468">
        <v>11</v>
      </c>
      <c r="G468" t="s">
        <v>469</v>
      </c>
      <c r="AT468" t="str">
        <f t="shared" si="81"/>
        <v>RESIN</v>
      </c>
      <c r="AU468" t="str">
        <f t="shared" si="82"/>
        <v>--</v>
      </c>
    </row>
    <row r="469" spans="1:47" x14ac:dyDescent="0.25">
      <c r="A469" t="str">
        <f t="shared" si="77"/>
        <v>JX1-12</v>
      </c>
      <c r="B469" t="str">
        <f t="shared" si="78"/>
        <v>TMS</v>
      </c>
      <c r="C469" t="str">
        <f t="shared" si="79"/>
        <v>JX1-TMS</v>
      </c>
      <c r="D469" t="str">
        <f t="shared" si="80"/>
        <v>JX1-12</v>
      </c>
      <c r="E469" t="s">
        <v>4805</v>
      </c>
      <c r="F469">
        <v>12</v>
      </c>
      <c r="G469" t="s">
        <v>545</v>
      </c>
      <c r="AT469" t="str">
        <f t="shared" si="81"/>
        <v>TMS</v>
      </c>
      <c r="AU469" t="str">
        <f t="shared" si="82"/>
        <v>--</v>
      </c>
    </row>
    <row r="470" spans="1:47" x14ac:dyDescent="0.25">
      <c r="A470" t="str">
        <f t="shared" si="77"/>
        <v>JX1-H1</v>
      </c>
      <c r="B470" t="str">
        <f t="shared" si="78"/>
        <v>GND</v>
      </c>
      <c r="C470" t="str">
        <f t="shared" si="79"/>
        <v>JX1-GND</v>
      </c>
      <c r="D470" t="str">
        <f t="shared" si="80"/>
        <v>JX1-H1</v>
      </c>
      <c r="E470" t="s">
        <v>4805</v>
      </c>
      <c r="F470" t="s">
        <v>784</v>
      </c>
      <c r="G470" t="s">
        <v>324</v>
      </c>
      <c r="AT470">
        <f t="shared" si="81"/>
        <v>0</v>
      </c>
      <c r="AU470">
        <f t="shared" si="82"/>
        <v>0</v>
      </c>
    </row>
    <row r="471" spans="1:47" x14ac:dyDescent="0.25">
      <c r="A471" t="str">
        <f t="shared" si="77"/>
        <v>U1-1</v>
      </c>
      <c r="B471" t="str">
        <f t="shared" si="78"/>
        <v>3.3V</v>
      </c>
      <c r="C471" t="str">
        <f t="shared" si="79"/>
        <v>U1-3.3V</v>
      </c>
      <c r="D471" t="str">
        <f t="shared" si="80"/>
        <v>U1-1</v>
      </c>
      <c r="E471" t="s">
        <v>557</v>
      </c>
      <c r="F471">
        <v>1</v>
      </c>
      <c r="G471" t="s">
        <v>328</v>
      </c>
      <c r="AT471">
        <f t="shared" si="81"/>
        <v>0</v>
      </c>
      <c r="AU471">
        <f t="shared" si="82"/>
        <v>0</v>
      </c>
    </row>
    <row r="472" spans="1:47" x14ac:dyDescent="0.25">
      <c r="A472" t="str">
        <f t="shared" si="77"/>
        <v>U1-2</v>
      </c>
      <c r="B472" t="str">
        <f t="shared" si="78"/>
        <v>GND</v>
      </c>
      <c r="C472" t="str">
        <f t="shared" si="79"/>
        <v>U1-GND</v>
      </c>
      <c r="D472" t="str">
        <f t="shared" si="80"/>
        <v>U1-2</v>
      </c>
      <c r="E472" t="s">
        <v>557</v>
      </c>
      <c r="F472">
        <v>2</v>
      </c>
      <c r="G472" t="s">
        <v>324</v>
      </c>
      <c r="AT472">
        <f t="shared" si="81"/>
        <v>0</v>
      </c>
      <c r="AU472">
        <f t="shared" si="82"/>
        <v>0</v>
      </c>
    </row>
    <row r="473" spans="1:47" x14ac:dyDescent="0.25">
      <c r="A473" t="str">
        <f t="shared" si="77"/>
        <v>U1-3</v>
      </c>
      <c r="B473" t="str">
        <f t="shared" si="78"/>
        <v>3.3V_OUT</v>
      </c>
      <c r="C473" t="str">
        <f t="shared" si="79"/>
        <v>U1-3.3V_OUT</v>
      </c>
      <c r="D473" t="str">
        <f t="shared" si="80"/>
        <v>U1-3</v>
      </c>
      <c r="E473" t="s">
        <v>557</v>
      </c>
      <c r="F473">
        <v>3</v>
      </c>
      <c r="G473" t="s">
        <v>4769</v>
      </c>
      <c r="AT473">
        <f t="shared" si="81"/>
        <v>0</v>
      </c>
      <c r="AU473">
        <f t="shared" si="82"/>
        <v>0</v>
      </c>
    </row>
    <row r="474" spans="1:47" x14ac:dyDescent="0.25">
      <c r="A474" t="str">
        <f t="shared" si="77"/>
        <v>U1-4</v>
      </c>
      <c r="B474" t="str">
        <f t="shared" si="78"/>
        <v>NetU1_4</v>
      </c>
      <c r="C474" t="str">
        <f t="shared" si="79"/>
        <v>U1-NetU1_4</v>
      </c>
      <c r="D474" t="str">
        <f t="shared" si="80"/>
        <v>U1-4</v>
      </c>
      <c r="E474" t="s">
        <v>557</v>
      </c>
      <c r="F474">
        <v>4</v>
      </c>
      <c r="G474" t="s">
        <v>564</v>
      </c>
      <c r="AT474" t="str">
        <f t="shared" si="81"/>
        <v>NetU1_4</v>
      </c>
      <c r="AU474" t="str">
        <f t="shared" si="82"/>
        <v>--</v>
      </c>
    </row>
    <row r="475" spans="1:47" x14ac:dyDescent="0.25">
      <c r="A475" t="str">
        <f t="shared" si="77"/>
        <v>U1-5</v>
      </c>
      <c r="B475" t="str">
        <f t="shared" si="78"/>
        <v>2.5V</v>
      </c>
      <c r="C475" t="str">
        <f t="shared" si="79"/>
        <v>U1-2.5V</v>
      </c>
      <c r="D475" t="str">
        <f t="shared" si="80"/>
        <v>U1-5</v>
      </c>
      <c r="E475" t="s">
        <v>557</v>
      </c>
      <c r="F475">
        <v>5</v>
      </c>
      <c r="G475" t="s">
        <v>1506</v>
      </c>
      <c r="AT475">
        <f t="shared" si="81"/>
        <v>0</v>
      </c>
      <c r="AU475">
        <f t="shared" si="82"/>
        <v>0</v>
      </c>
    </row>
    <row r="476" spans="1:47" x14ac:dyDescent="0.25">
      <c r="A476" t="str">
        <f t="shared" si="77"/>
        <v>U2-1</v>
      </c>
      <c r="B476" t="str">
        <f t="shared" si="78"/>
        <v>GND</v>
      </c>
      <c r="C476" t="str">
        <f t="shared" si="79"/>
        <v>U2-GND</v>
      </c>
      <c r="D476" t="str">
        <f t="shared" si="80"/>
        <v>U2-1</v>
      </c>
      <c r="E476" t="s">
        <v>598</v>
      </c>
      <c r="F476">
        <v>1</v>
      </c>
      <c r="G476" t="s">
        <v>324</v>
      </c>
      <c r="AT476">
        <f t="shared" si="81"/>
        <v>0</v>
      </c>
      <c r="AU476">
        <f t="shared" si="82"/>
        <v>0</v>
      </c>
    </row>
    <row r="477" spans="1:47" x14ac:dyDescent="0.25">
      <c r="A477" t="str">
        <f t="shared" si="77"/>
        <v>U2-2</v>
      </c>
      <c r="B477" t="str">
        <f t="shared" si="78"/>
        <v>GND</v>
      </c>
      <c r="C477" t="str">
        <f t="shared" si="79"/>
        <v>U2-GND</v>
      </c>
      <c r="D477" t="str">
        <f t="shared" si="80"/>
        <v>U2-2</v>
      </c>
      <c r="E477" t="s">
        <v>598</v>
      </c>
      <c r="F477">
        <v>2</v>
      </c>
      <c r="G477" t="s">
        <v>324</v>
      </c>
      <c r="AT477">
        <f t="shared" si="81"/>
        <v>0</v>
      </c>
      <c r="AU477">
        <f t="shared" si="82"/>
        <v>0</v>
      </c>
    </row>
    <row r="478" spans="1:47" x14ac:dyDescent="0.25">
      <c r="A478" t="str">
        <f t="shared" si="77"/>
        <v>U2-3</v>
      </c>
      <c r="B478" t="str">
        <f t="shared" si="78"/>
        <v>GND</v>
      </c>
      <c r="C478" t="str">
        <f t="shared" si="79"/>
        <v>U2-GND</v>
      </c>
      <c r="D478" t="str">
        <f t="shared" si="80"/>
        <v>U2-3</v>
      </c>
      <c r="E478" t="s">
        <v>598</v>
      </c>
      <c r="F478">
        <v>3</v>
      </c>
      <c r="G478" t="s">
        <v>324</v>
      </c>
      <c r="AT478">
        <f t="shared" si="81"/>
        <v>0</v>
      </c>
      <c r="AU478">
        <f t="shared" si="82"/>
        <v>0</v>
      </c>
    </row>
    <row r="479" spans="1:47" x14ac:dyDescent="0.25">
      <c r="A479" t="str">
        <f t="shared" si="77"/>
        <v>U2-4</v>
      </c>
      <c r="B479" t="str">
        <f t="shared" si="78"/>
        <v>GND</v>
      </c>
      <c r="C479" t="str">
        <f t="shared" si="79"/>
        <v>U2-GND</v>
      </c>
      <c r="D479" t="str">
        <f t="shared" si="80"/>
        <v>U2-4</v>
      </c>
      <c r="E479" t="s">
        <v>598</v>
      </c>
      <c r="F479">
        <v>4</v>
      </c>
      <c r="G479" t="s">
        <v>324</v>
      </c>
      <c r="AT479">
        <f t="shared" si="81"/>
        <v>0</v>
      </c>
      <c r="AU479">
        <f t="shared" si="82"/>
        <v>0</v>
      </c>
    </row>
    <row r="480" spans="1:47" x14ac:dyDescent="0.25">
      <c r="A480" t="str">
        <f t="shared" si="77"/>
        <v>U5-1</v>
      </c>
      <c r="B480" t="str">
        <f t="shared" si="78"/>
        <v>GND</v>
      </c>
      <c r="C480" t="str">
        <f t="shared" si="79"/>
        <v>U5-GND</v>
      </c>
      <c r="D480" t="str">
        <f t="shared" si="80"/>
        <v>U5-1</v>
      </c>
      <c r="E480" t="s">
        <v>614</v>
      </c>
      <c r="F480">
        <v>1</v>
      </c>
      <c r="G480" t="s">
        <v>324</v>
      </c>
      <c r="AT480">
        <f t="shared" si="81"/>
        <v>0</v>
      </c>
      <c r="AU480">
        <f t="shared" si="82"/>
        <v>0</v>
      </c>
    </row>
    <row r="481" spans="1:47" x14ac:dyDescent="0.25">
      <c r="A481" t="str">
        <f t="shared" si="77"/>
        <v>U5-2</v>
      </c>
      <c r="B481" t="str">
        <f t="shared" si="78"/>
        <v>OTG-D_P</v>
      </c>
      <c r="C481" t="str">
        <f t="shared" si="79"/>
        <v>U5-OTG-D_P</v>
      </c>
      <c r="D481" t="str">
        <f t="shared" si="80"/>
        <v>U5-2</v>
      </c>
      <c r="E481" t="s">
        <v>614</v>
      </c>
      <c r="F481">
        <v>2</v>
      </c>
      <c r="G481" t="s">
        <v>1655</v>
      </c>
      <c r="AT481" t="str">
        <f t="shared" si="81"/>
        <v>OTG-D_P</v>
      </c>
      <c r="AU481" t="str">
        <f t="shared" si="82"/>
        <v>--</v>
      </c>
    </row>
    <row r="482" spans="1:47" x14ac:dyDescent="0.25">
      <c r="A482" t="str">
        <f t="shared" si="77"/>
        <v>U5-3</v>
      </c>
      <c r="B482" t="str">
        <f t="shared" si="78"/>
        <v>OTG-D_N</v>
      </c>
      <c r="C482" t="str">
        <f t="shared" si="79"/>
        <v>U5-OTG-D_N</v>
      </c>
      <c r="D482" t="str">
        <f t="shared" si="80"/>
        <v>U5-3</v>
      </c>
      <c r="E482" t="s">
        <v>614</v>
      </c>
      <c r="F482">
        <v>3</v>
      </c>
      <c r="G482" t="s">
        <v>1654</v>
      </c>
      <c r="AT482" t="str">
        <f t="shared" si="81"/>
        <v>OTG-D_N</v>
      </c>
      <c r="AU482" t="str">
        <f t="shared" si="82"/>
        <v>--</v>
      </c>
    </row>
    <row r="483" spans="1:47" x14ac:dyDescent="0.25">
      <c r="A483" t="str">
        <f t="shared" si="77"/>
        <v>U5-4</v>
      </c>
      <c r="B483" t="str">
        <f t="shared" si="78"/>
        <v>USB-VBUS</v>
      </c>
      <c r="C483" t="str">
        <f t="shared" si="79"/>
        <v>U5-USB-VBUS</v>
      </c>
      <c r="D483" t="str">
        <f t="shared" si="80"/>
        <v>U5-4</v>
      </c>
      <c r="E483" t="s">
        <v>614</v>
      </c>
      <c r="F483">
        <v>4</v>
      </c>
      <c r="G483" t="s">
        <v>2537</v>
      </c>
      <c r="AT483" t="str">
        <f t="shared" si="81"/>
        <v>USB-VBUS</v>
      </c>
      <c r="AU483" t="str">
        <f t="shared" si="82"/>
        <v>--</v>
      </c>
    </row>
    <row r="484" spans="1:47" x14ac:dyDescent="0.25">
      <c r="A484" t="str">
        <f t="shared" si="77"/>
        <v>C1-1</v>
      </c>
      <c r="B484" t="str">
        <f t="shared" si="78"/>
        <v>MGT_CLK0_P</v>
      </c>
      <c r="C484" t="str">
        <f t="shared" si="79"/>
        <v>C1-MGT_CLK0_P</v>
      </c>
      <c r="D484" t="str">
        <f t="shared" si="80"/>
        <v>C1-1</v>
      </c>
      <c r="E484" t="s">
        <v>750</v>
      </c>
      <c r="F484">
        <v>1</v>
      </c>
      <c r="G484" t="s">
        <v>1850</v>
      </c>
      <c r="AT484" t="str">
        <f t="shared" si="81"/>
        <v>MGT_CLK0_P</v>
      </c>
      <c r="AU484" t="str">
        <f t="shared" si="82"/>
        <v>--</v>
      </c>
    </row>
    <row r="485" spans="1:47" x14ac:dyDescent="0.25">
      <c r="A485" t="str">
        <f t="shared" si="77"/>
        <v>C1-2</v>
      </c>
      <c r="B485" t="str">
        <f t="shared" si="78"/>
        <v>CLK0_P</v>
      </c>
      <c r="C485" t="str">
        <f t="shared" si="79"/>
        <v>C1-CLK0_P</v>
      </c>
      <c r="D485" t="str">
        <f t="shared" si="80"/>
        <v>C1-2</v>
      </c>
      <c r="E485" t="s">
        <v>750</v>
      </c>
      <c r="F485">
        <v>2</v>
      </c>
      <c r="G485" t="s">
        <v>484</v>
      </c>
      <c r="AT485" t="str">
        <f t="shared" si="81"/>
        <v>CLK0_P</v>
      </c>
      <c r="AU485" t="str">
        <f t="shared" si="82"/>
        <v>--</v>
      </c>
    </row>
    <row r="486" spans="1:47" x14ac:dyDescent="0.25">
      <c r="A486" t="str">
        <f t="shared" si="77"/>
        <v>C2-1</v>
      </c>
      <c r="B486" t="str">
        <f t="shared" si="78"/>
        <v>MGT_CLK0_N</v>
      </c>
      <c r="C486" t="str">
        <f t="shared" si="79"/>
        <v>C2-MGT_CLK0_N</v>
      </c>
      <c r="D486" t="str">
        <f t="shared" si="80"/>
        <v>C2-1</v>
      </c>
      <c r="E486" t="s">
        <v>751</v>
      </c>
      <c r="F486">
        <v>1</v>
      </c>
      <c r="G486" t="s">
        <v>1848</v>
      </c>
      <c r="AT486" t="str">
        <f t="shared" si="81"/>
        <v>MGT_CLK0_N</v>
      </c>
      <c r="AU486" t="str">
        <f t="shared" si="82"/>
        <v>--</v>
      </c>
    </row>
    <row r="487" spans="1:47" x14ac:dyDescent="0.25">
      <c r="A487" t="str">
        <f t="shared" si="77"/>
        <v>C2-2</v>
      </c>
      <c r="B487" t="str">
        <f t="shared" si="78"/>
        <v>CLK0_N</v>
      </c>
      <c r="C487" t="str">
        <f t="shared" si="79"/>
        <v>C2-CLK0_N</v>
      </c>
      <c r="D487" t="str">
        <f t="shared" si="80"/>
        <v>C2-2</v>
      </c>
      <c r="E487" t="s">
        <v>751</v>
      </c>
      <c r="F487">
        <v>2</v>
      </c>
      <c r="G487" t="s">
        <v>2192</v>
      </c>
      <c r="AT487" t="str">
        <f t="shared" si="81"/>
        <v>CLK0_N</v>
      </c>
      <c r="AU487" t="str">
        <f t="shared" si="82"/>
        <v>--</v>
      </c>
    </row>
    <row r="488" spans="1:47" x14ac:dyDescent="0.25">
      <c r="A488" t="str">
        <f t="shared" si="77"/>
        <v>C3-1</v>
      </c>
      <c r="B488" t="str">
        <f t="shared" si="78"/>
        <v>NetC3_1</v>
      </c>
      <c r="C488" t="str">
        <f t="shared" si="79"/>
        <v>C3-NetC3_1</v>
      </c>
      <c r="D488" t="str">
        <f t="shared" si="80"/>
        <v>C3-1</v>
      </c>
      <c r="E488" t="s">
        <v>752</v>
      </c>
      <c r="F488">
        <v>1</v>
      </c>
      <c r="G488" t="s">
        <v>4773</v>
      </c>
      <c r="AT488" t="str">
        <f t="shared" si="81"/>
        <v>NetC3_1</v>
      </c>
      <c r="AU488" t="str">
        <f t="shared" si="82"/>
        <v>--</v>
      </c>
    </row>
    <row r="489" spans="1:47" x14ac:dyDescent="0.25">
      <c r="A489" t="str">
        <f t="shared" si="77"/>
        <v>C3-2</v>
      </c>
      <c r="B489" t="str">
        <f t="shared" si="78"/>
        <v>GND</v>
      </c>
      <c r="C489" t="str">
        <f t="shared" si="79"/>
        <v>C3-GND</v>
      </c>
      <c r="D489" t="str">
        <f t="shared" si="80"/>
        <v>C3-2</v>
      </c>
      <c r="E489" t="s">
        <v>752</v>
      </c>
      <c r="F489">
        <v>2</v>
      </c>
      <c r="G489" t="s">
        <v>324</v>
      </c>
      <c r="AT489">
        <f t="shared" si="81"/>
        <v>0</v>
      </c>
      <c r="AU489">
        <f t="shared" si="82"/>
        <v>0</v>
      </c>
    </row>
    <row r="490" spans="1:47" x14ac:dyDescent="0.25">
      <c r="A490" t="str">
        <f t="shared" si="77"/>
        <v>C4-1</v>
      </c>
      <c r="B490" t="str">
        <f t="shared" si="78"/>
        <v>NetC4_1</v>
      </c>
      <c r="C490" t="str">
        <f t="shared" si="79"/>
        <v>C4-NetC4_1</v>
      </c>
      <c r="D490" t="str">
        <f t="shared" si="80"/>
        <v>C4-1</v>
      </c>
      <c r="E490" t="s">
        <v>753</v>
      </c>
      <c r="F490">
        <v>1</v>
      </c>
      <c r="G490" t="s">
        <v>4772</v>
      </c>
      <c r="AT490" t="str">
        <f t="shared" si="81"/>
        <v>NetC4_1</v>
      </c>
      <c r="AU490" t="str">
        <f t="shared" si="82"/>
        <v>--</v>
      </c>
    </row>
    <row r="491" spans="1:47" x14ac:dyDescent="0.25">
      <c r="A491" t="str">
        <f t="shared" si="77"/>
        <v>C4-2</v>
      </c>
      <c r="B491" t="str">
        <f t="shared" si="78"/>
        <v>GND</v>
      </c>
      <c r="C491" t="str">
        <f t="shared" si="79"/>
        <v>C4-GND</v>
      </c>
      <c r="D491" t="str">
        <f t="shared" si="80"/>
        <v>C4-2</v>
      </c>
      <c r="E491" t="s">
        <v>753</v>
      </c>
      <c r="F491">
        <v>2</v>
      </c>
      <c r="G491" t="s">
        <v>324</v>
      </c>
      <c r="AT491">
        <f t="shared" si="81"/>
        <v>0</v>
      </c>
      <c r="AU491">
        <f t="shared" si="82"/>
        <v>0</v>
      </c>
    </row>
    <row r="492" spans="1:47" x14ac:dyDescent="0.25">
      <c r="A492" t="str">
        <f t="shared" si="77"/>
        <v>C5-1</v>
      </c>
      <c r="B492" t="str">
        <f t="shared" si="78"/>
        <v>GND</v>
      </c>
      <c r="C492" t="str">
        <f t="shared" si="79"/>
        <v>C5-GND</v>
      </c>
      <c r="D492" t="str">
        <f t="shared" si="80"/>
        <v>C5-1</v>
      </c>
      <c r="E492" t="s">
        <v>755</v>
      </c>
      <c r="F492">
        <v>1</v>
      </c>
      <c r="G492" t="s">
        <v>324</v>
      </c>
      <c r="AT492">
        <f t="shared" si="81"/>
        <v>0</v>
      </c>
      <c r="AU492">
        <f t="shared" si="82"/>
        <v>0</v>
      </c>
    </row>
    <row r="493" spans="1:47" x14ac:dyDescent="0.25">
      <c r="A493" t="str">
        <f t="shared" si="77"/>
        <v>C5-2</v>
      </c>
      <c r="B493" t="str">
        <f t="shared" si="78"/>
        <v>USB-VBUS</v>
      </c>
      <c r="C493" t="str">
        <f t="shared" si="79"/>
        <v>C5-USB-VBUS</v>
      </c>
      <c r="D493" t="str">
        <f t="shared" si="80"/>
        <v>C5-2</v>
      </c>
      <c r="E493" t="s">
        <v>755</v>
      </c>
      <c r="F493">
        <v>2</v>
      </c>
      <c r="G493" t="s">
        <v>2537</v>
      </c>
      <c r="AT493" t="str">
        <f t="shared" si="81"/>
        <v>USB-VBUS</v>
      </c>
      <c r="AU493" t="str">
        <f t="shared" si="82"/>
        <v>--</v>
      </c>
    </row>
    <row r="494" spans="1:47" x14ac:dyDescent="0.25">
      <c r="A494" t="str">
        <f t="shared" si="77"/>
        <v>C6-1</v>
      </c>
      <c r="B494" t="str">
        <f t="shared" si="78"/>
        <v>3.3V</v>
      </c>
      <c r="C494" t="str">
        <f t="shared" si="79"/>
        <v>C6-3.3V</v>
      </c>
      <c r="D494" t="str">
        <f t="shared" si="80"/>
        <v>C6-1</v>
      </c>
      <c r="E494" t="s">
        <v>756</v>
      </c>
      <c r="F494">
        <v>1</v>
      </c>
      <c r="G494" t="s">
        <v>328</v>
      </c>
      <c r="AT494">
        <f t="shared" si="81"/>
        <v>0</v>
      </c>
      <c r="AU494">
        <f t="shared" si="82"/>
        <v>0</v>
      </c>
    </row>
    <row r="495" spans="1:47" x14ac:dyDescent="0.25">
      <c r="A495" t="str">
        <f t="shared" si="77"/>
        <v>C6-2</v>
      </c>
      <c r="B495" t="str">
        <f t="shared" si="78"/>
        <v>GND</v>
      </c>
      <c r="C495" t="str">
        <f t="shared" si="79"/>
        <v>C6-GND</v>
      </c>
      <c r="D495" t="str">
        <f t="shared" si="80"/>
        <v>C6-2</v>
      </c>
      <c r="E495" t="s">
        <v>756</v>
      </c>
      <c r="F495">
        <v>2</v>
      </c>
      <c r="G495" t="s">
        <v>324</v>
      </c>
      <c r="AT495">
        <f t="shared" si="81"/>
        <v>0</v>
      </c>
      <c r="AU495">
        <f t="shared" si="82"/>
        <v>0</v>
      </c>
    </row>
    <row r="496" spans="1:47" x14ac:dyDescent="0.25">
      <c r="A496" t="str">
        <f t="shared" si="77"/>
        <v>C7-1</v>
      </c>
      <c r="B496" t="str">
        <f t="shared" si="78"/>
        <v>3.3V</v>
      </c>
      <c r="C496" t="str">
        <f t="shared" si="79"/>
        <v>C7-3.3V</v>
      </c>
      <c r="D496" t="str">
        <f t="shared" si="80"/>
        <v>C7-1</v>
      </c>
      <c r="E496" t="s">
        <v>757</v>
      </c>
      <c r="F496">
        <v>1</v>
      </c>
      <c r="G496" t="s">
        <v>328</v>
      </c>
      <c r="AT496">
        <f t="shared" si="81"/>
        <v>0</v>
      </c>
      <c r="AU496">
        <f t="shared" si="82"/>
        <v>0</v>
      </c>
    </row>
    <row r="497" spans="1:47" x14ac:dyDescent="0.25">
      <c r="A497" t="str">
        <f t="shared" si="77"/>
        <v>C7-2</v>
      </c>
      <c r="B497" t="str">
        <f t="shared" si="78"/>
        <v>GND</v>
      </c>
      <c r="C497" t="str">
        <f t="shared" si="79"/>
        <v>C7-GND</v>
      </c>
      <c r="D497" t="str">
        <f t="shared" si="80"/>
        <v>C7-2</v>
      </c>
      <c r="E497" t="s">
        <v>757</v>
      </c>
      <c r="F497">
        <v>2</v>
      </c>
      <c r="G497" t="s">
        <v>324</v>
      </c>
      <c r="AT497">
        <f t="shared" si="81"/>
        <v>0</v>
      </c>
      <c r="AU497">
        <f t="shared" si="82"/>
        <v>0</v>
      </c>
    </row>
    <row r="498" spans="1:47" x14ac:dyDescent="0.25">
      <c r="A498" t="str">
        <f t="shared" si="77"/>
        <v>C8-1</v>
      </c>
      <c r="B498" t="str">
        <f t="shared" si="78"/>
        <v>GND</v>
      </c>
      <c r="C498" t="str">
        <f t="shared" si="79"/>
        <v>C8-GND</v>
      </c>
      <c r="D498" t="str">
        <f t="shared" si="80"/>
        <v>C8-1</v>
      </c>
      <c r="E498" t="s">
        <v>872</v>
      </c>
      <c r="F498">
        <v>1</v>
      </c>
      <c r="G498" t="s">
        <v>324</v>
      </c>
      <c r="AT498">
        <f t="shared" si="81"/>
        <v>0</v>
      </c>
      <c r="AU498">
        <f t="shared" si="82"/>
        <v>0</v>
      </c>
    </row>
    <row r="499" spans="1:47" x14ac:dyDescent="0.25">
      <c r="A499" t="str">
        <f t="shared" si="77"/>
        <v>C8-2</v>
      </c>
      <c r="B499" t="str">
        <f t="shared" si="78"/>
        <v>3.3V</v>
      </c>
      <c r="C499" t="str">
        <f t="shared" si="79"/>
        <v>C8-3.3V</v>
      </c>
      <c r="D499" t="str">
        <f t="shared" si="80"/>
        <v>C8-2</v>
      </c>
      <c r="E499" t="s">
        <v>872</v>
      </c>
      <c r="F499">
        <v>2</v>
      </c>
      <c r="G499" t="s">
        <v>328</v>
      </c>
      <c r="AT499">
        <f t="shared" si="81"/>
        <v>0</v>
      </c>
      <c r="AU499">
        <f t="shared" si="82"/>
        <v>0</v>
      </c>
    </row>
    <row r="500" spans="1:47" x14ac:dyDescent="0.25">
      <c r="A500" t="str">
        <f t="shared" si="77"/>
        <v>C9-1</v>
      </c>
      <c r="B500" t="str">
        <f t="shared" si="78"/>
        <v>GND</v>
      </c>
      <c r="C500" t="str">
        <f t="shared" si="79"/>
        <v>C9-GND</v>
      </c>
      <c r="D500" t="str">
        <f t="shared" si="80"/>
        <v>C9-1</v>
      </c>
      <c r="E500" t="s">
        <v>807</v>
      </c>
      <c r="F500">
        <v>1</v>
      </c>
      <c r="G500" t="s">
        <v>324</v>
      </c>
      <c r="AT500">
        <f t="shared" si="81"/>
        <v>0</v>
      </c>
      <c r="AU500">
        <f t="shared" si="82"/>
        <v>0</v>
      </c>
    </row>
    <row r="501" spans="1:47" x14ac:dyDescent="0.25">
      <c r="A501" t="str">
        <f t="shared" si="77"/>
        <v>C9-2</v>
      </c>
      <c r="B501" t="str">
        <f t="shared" si="78"/>
        <v>3.3V</v>
      </c>
      <c r="C501" t="str">
        <f t="shared" si="79"/>
        <v>C9-3.3V</v>
      </c>
      <c r="D501" t="str">
        <f t="shared" si="80"/>
        <v>C9-2</v>
      </c>
      <c r="E501" t="s">
        <v>807</v>
      </c>
      <c r="F501">
        <v>2</v>
      </c>
      <c r="G501" t="s">
        <v>328</v>
      </c>
      <c r="AT501">
        <f t="shared" si="81"/>
        <v>0</v>
      </c>
      <c r="AU501">
        <f t="shared" si="82"/>
        <v>0</v>
      </c>
    </row>
    <row r="502" spans="1:47" x14ac:dyDescent="0.25">
      <c r="A502" t="str">
        <f t="shared" si="77"/>
        <v>C15-1</v>
      </c>
      <c r="B502" t="str">
        <f t="shared" si="78"/>
        <v>GND</v>
      </c>
      <c r="C502" t="str">
        <f t="shared" si="79"/>
        <v>C15-GND</v>
      </c>
      <c r="D502" t="str">
        <f t="shared" si="80"/>
        <v>C15-1</v>
      </c>
      <c r="E502" t="s">
        <v>697</v>
      </c>
      <c r="F502">
        <v>1</v>
      </c>
      <c r="G502" t="s">
        <v>324</v>
      </c>
      <c r="AT502">
        <f t="shared" si="81"/>
        <v>0</v>
      </c>
      <c r="AU502">
        <f t="shared" si="82"/>
        <v>0</v>
      </c>
    </row>
    <row r="503" spans="1:47" x14ac:dyDescent="0.25">
      <c r="A503" t="str">
        <f t="shared" si="77"/>
        <v>C15-2</v>
      </c>
      <c r="B503" t="str">
        <f t="shared" si="78"/>
        <v>2.5V</v>
      </c>
      <c r="C503" t="str">
        <f t="shared" si="79"/>
        <v>C15-2.5V</v>
      </c>
      <c r="D503" t="str">
        <f t="shared" si="80"/>
        <v>C15-2</v>
      </c>
      <c r="E503" t="s">
        <v>697</v>
      </c>
      <c r="F503">
        <v>2</v>
      </c>
      <c r="G503" t="s">
        <v>1506</v>
      </c>
      <c r="AT503">
        <f t="shared" si="81"/>
        <v>0</v>
      </c>
      <c r="AU503">
        <f t="shared" si="82"/>
        <v>0</v>
      </c>
    </row>
    <row r="504" spans="1:47" x14ac:dyDescent="0.25">
      <c r="A504" t="str">
        <f t="shared" si="77"/>
        <v>C18-1</v>
      </c>
      <c r="B504" t="str">
        <f t="shared" si="78"/>
        <v>GND</v>
      </c>
      <c r="C504" t="str">
        <f t="shared" si="79"/>
        <v>C18-GND</v>
      </c>
      <c r="D504" t="str">
        <f t="shared" si="80"/>
        <v>C18-1</v>
      </c>
      <c r="E504" t="s">
        <v>873</v>
      </c>
      <c r="F504">
        <v>1</v>
      </c>
      <c r="G504" t="s">
        <v>324</v>
      </c>
      <c r="AT504">
        <f t="shared" si="81"/>
        <v>0</v>
      </c>
      <c r="AU504">
        <f t="shared" si="82"/>
        <v>0</v>
      </c>
    </row>
    <row r="505" spans="1:47" x14ac:dyDescent="0.25">
      <c r="A505" t="str">
        <f t="shared" si="77"/>
        <v>C18-2</v>
      </c>
      <c r="B505" t="str">
        <f t="shared" si="78"/>
        <v>3.3V</v>
      </c>
      <c r="C505" t="str">
        <f t="shared" si="79"/>
        <v>C18-3.3V</v>
      </c>
      <c r="D505" t="str">
        <f t="shared" si="80"/>
        <v>C18-2</v>
      </c>
      <c r="E505" t="s">
        <v>873</v>
      </c>
      <c r="F505">
        <v>2</v>
      </c>
      <c r="G505" t="s">
        <v>328</v>
      </c>
      <c r="AT505">
        <f t="shared" si="81"/>
        <v>0</v>
      </c>
      <c r="AU505">
        <f t="shared" si="82"/>
        <v>0</v>
      </c>
    </row>
    <row r="506" spans="1:47" x14ac:dyDescent="0.25">
      <c r="A506" t="str">
        <f t="shared" si="77"/>
        <v>C19-1</v>
      </c>
      <c r="B506" t="str">
        <f t="shared" si="78"/>
        <v>GND</v>
      </c>
      <c r="C506" t="str">
        <f t="shared" si="79"/>
        <v>C19-GND</v>
      </c>
      <c r="D506" t="str">
        <f t="shared" si="80"/>
        <v>C19-1</v>
      </c>
      <c r="E506" t="s">
        <v>1119</v>
      </c>
      <c r="F506">
        <v>1</v>
      </c>
      <c r="G506" t="s">
        <v>324</v>
      </c>
      <c r="AT506">
        <f t="shared" si="81"/>
        <v>0</v>
      </c>
      <c r="AU506">
        <f t="shared" si="82"/>
        <v>0</v>
      </c>
    </row>
    <row r="507" spans="1:47" x14ac:dyDescent="0.25">
      <c r="A507" t="str">
        <f t="shared" si="77"/>
        <v>C19-2</v>
      </c>
      <c r="B507" t="str">
        <f t="shared" si="78"/>
        <v>NetC3_1</v>
      </c>
      <c r="C507" t="str">
        <f t="shared" si="79"/>
        <v>C19-NetC3_1</v>
      </c>
      <c r="D507" t="str">
        <f t="shared" si="80"/>
        <v>C19-2</v>
      </c>
      <c r="E507" t="s">
        <v>1119</v>
      </c>
      <c r="F507">
        <v>2</v>
      </c>
      <c r="G507" t="s">
        <v>4773</v>
      </c>
      <c r="AT507" t="str">
        <f t="shared" si="81"/>
        <v>NetC3_1</v>
      </c>
      <c r="AU507" t="str">
        <f t="shared" si="82"/>
        <v>--</v>
      </c>
    </row>
    <row r="508" spans="1:47" x14ac:dyDescent="0.25">
      <c r="A508" t="str">
        <f t="shared" si="77"/>
        <v>C21-1</v>
      </c>
      <c r="B508" t="str">
        <f t="shared" si="78"/>
        <v>GND</v>
      </c>
      <c r="C508" t="str">
        <f t="shared" si="79"/>
        <v>C21-GND</v>
      </c>
      <c r="D508" t="str">
        <f t="shared" si="80"/>
        <v>C21-1</v>
      </c>
      <c r="E508" t="s">
        <v>1121</v>
      </c>
      <c r="F508">
        <v>1</v>
      </c>
      <c r="G508" t="s">
        <v>324</v>
      </c>
      <c r="AT508">
        <f t="shared" si="81"/>
        <v>0</v>
      </c>
      <c r="AU508">
        <f t="shared" si="82"/>
        <v>0</v>
      </c>
    </row>
    <row r="509" spans="1:47" x14ac:dyDescent="0.25">
      <c r="A509" t="str">
        <f t="shared" si="77"/>
        <v>C21-2</v>
      </c>
      <c r="B509" t="str">
        <f t="shared" si="78"/>
        <v>NetC4_1</v>
      </c>
      <c r="C509" t="str">
        <f t="shared" si="79"/>
        <v>C21-NetC4_1</v>
      </c>
      <c r="D509" t="str">
        <f t="shared" si="80"/>
        <v>C21-2</v>
      </c>
      <c r="E509" t="s">
        <v>1121</v>
      </c>
      <c r="F509">
        <v>2</v>
      </c>
      <c r="G509" t="s">
        <v>4772</v>
      </c>
      <c r="AT509" t="str">
        <f t="shared" si="81"/>
        <v>NetC4_1</v>
      </c>
      <c r="AU509" t="str">
        <f t="shared" si="82"/>
        <v>--</v>
      </c>
    </row>
    <row r="510" spans="1:47" x14ac:dyDescent="0.25">
      <c r="A510" t="str">
        <f t="shared" si="77"/>
        <v>D1-A</v>
      </c>
      <c r="B510" t="str">
        <f t="shared" si="78"/>
        <v>NetD1_A</v>
      </c>
      <c r="C510" t="str">
        <f t="shared" si="79"/>
        <v>D1-NetD1_A</v>
      </c>
      <c r="D510" t="str">
        <f t="shared" si="80"/>
        <v>D1-A</v>
      </c>
      <c r="E510" t="s">
        <v>874</v>
      </c>
      <c r="F510" t="s">
        <v>1217</v>
      </c>
      <c r="G510" t="s">
        <v>1336</v>
      </c>
      <c r="AT510" t="str">
        <f t="shared" si="81"/>
        <v>NetD1_A</v>
      </c>
      <c r="AU510" t="str">
        <f t="shared" si="82"/>
        <v>--</v>
      </c>
    </row>
    <row r="511" spans="1:47" x14ac:dyDescent="0.25">
      <c r="A511" t="str">
        <f t="shared" si="77"/>
        <v>D1-K</v>
      </c>
      <c r="B511" t="str">
        <f t="shared" si="78"/>
        <v>GND</v>
      </c>
      <c r="C511" t="str">
        <f t="shared" si="79"/>
        <v>D1-GND</v>
      </c>
      <c r="D511" t="str">
        <f t="shared" si="80"/>
        <v>D1-K</v>
      </c>
      <c r="E511" t="s">
        <v>874</v>
      </c>
      <c r="F511" t="s">
        <v>1218</v>
      </c>
      <c r="G511" t="s">
        <v>324</v>
      </c>
      <c r="AT511">
        <f t="shared" si="81"/>
        <v>0</v>
      </c>
      <c r="AU511">
        <f t="shared" si="82"/>
        <v>0</v>
      </c>
    </row>
    <row r="512" spans="1:47" x14ac:dyDescent="0.25">
      <c r="A512" t="str">
        <f t="shared" si="77"/>
        <v>D2-A</v>
      </c>
      <c r="B512" t="str">
        <f t="shared" si="78"/>
        <v>NetD2_A</v>
      </c>
      <c r="C512" t="str">
        <f t="shared" si="79"/>
        <v>D2-NetD2_A</v>
      </c>
      <c r="D512" t="str">
        <f t="shared" si="80"/>
        <v>D2-A</v>
      </c>
      <c r="E512" t="s">
        <v>758</v>
      </c>
      <c r="F512" t="s">
        <v>1217</v>
      </c>
      <c r="G512" t="s">
        <v>1337</v>
      </c>
      <c r="AT512" t="str">
        <f t="shared" si="81"/>
        <v>NetD2_A</v>
      </c>
      <c r="AU512" t="str">
        <f t="shared" si="82"/>
        <v>--</v>
      </c>
    </row>
    <row r="513" spans="1:47" x14ac:dyDescent="0.25">
      <c r="A513" t="str">
        <f t="shared" si="77"/>
        <v>D2-K</v>
      </c>
      <c r="B513" t="str">
        <f t="shared" si="78"/>
        <v>GND</v>
      </c>
      <c r="C513" t="str">
        <f t="shared" si="79"/>
        <v>D2-GND</v>
      </c>
      <c r="D513" t="str">
        <f t="shared" si="80"/>
        <v>D2-K</v>
      </c>
      <c r="E513" t="s">
        <v>758</v>
      </c>
      <c r="F513" t="s">
        <v>1218</v>
      </c>
      <c r="G513" t="s">
        <v>324</v>
      </c>
      <c r="AT513">
        <f t="shared" si="81"/>
        <v>0</v>
      </c>
      <c r="AU513">
        <f t="shared" si="82"/>
        <v>0</v>
      </c>
    </row>
    <row r="514" spans="1:47" x14ac:dyDescent="0.25">
      <c r="A514" t="str">
        <f t="shared" si="77"/>
        <v>H7-1</v>
      </c>
      <c r="B514" t="str">
        <f t="shared" si="78"/>
        <v>GND</v>
      </c>
      <c r="C514" t="str">
        <f t="shared" si="79"/>
        <v>H7-GND</v>
      </c>
      <c r="D514" t="str">
        <f t="shared" si="80"/>
        <v>H7-1</v>
      </c>
      <c r="E514" t="s">
        <v>892</v>
      </c>
      <c r="F514">
        <v>1</v>
      </c>
      <c r="G514" t="s">
        <v>324</v>
      </c>
      <c r="AT514">
        <f t="shared" si="81"/>
        <v>0</v>
      </c>
      <c r="AU514">
        <f t="shared" si="82"/>
        <v>0</v>
      </c>
    </row>
    <row r="515" spans="1:47" x14ac:dyDescent="0.25">
      <c r="A515" t="str">
        <f t="shared" si="77"/>
        <v>L1-1</v>
      </c>
      <c r="B515" t="str">
        <f t="shared" si="78"/>
        <v>3.3V</v>
      </c>
      <c r="C515" t="str">
        <f t="shared" si="79"/>
        <v>L1-3.3V</v>
      </c>
      <c r="D515" t="str">
        <f t="shared" si="80"/>
        <v>L1-1</v>
      </c>
      <c r="E515" t="s">
        <v>633</v>
      </c>
      <c r="F515">
        <v>1</v>
      </c>
      <c r="G515" t="s">
        <v>328</v>
      </c>
      <c r="AT515">
        <f t="shared" si="81"/>
        <v>0</v>
      </c>
      <c r="AU515">
        <f t="shared" si="82"/>
        <v>0</v>
      </c>
    </row>
    <row r="516" spans="1:47" x14ac:dyDescent="0.25">
      <c r="A516" t="str">
        <f t="shared" si="77"/>
        <v>L1-2</v>
      </c>
      <c r="B516" t="str">
        <f t="shared" si="78"/>
        <v>NetC4_1</v>
      </c>
      <c r="C516" t="str">
        <f t="shared" si="79"/>
        <v>L1-NetC4_1</v>
      </c>
      <c r="D516" t="str">
        <f t="shared" si="80"/>
        <v>L1-2</v>
      </c>
      <c r="E516" t="s">
        <v>633</v>
      </c>
      <c r="F516">
        <v>2</v>
      </c>
      <c r="G516" t="s">
        <v>4772</v>
      </c>
      <c r="AT516" t="str">
        <f t="shared" si="81"/>
        <v>NetC4_1</v>
      </c>
      <c r="AU516" t="str">
        <f t="shared" si="82"/>
        <v>--</v>
      </c>
    </row>
    <row r="517" spans="1:47" x14ac:dyDescent="0.25">
      <c r="A517" t="str">
        <f t="shared" si="77"/>
        <v>L2-1</v>
      </c>
      <c r="B517" t="str">
        <f t="shared" si="78"/>
        <v>3.3V</v>
      </c>
      <c r="C517" t="str">
        <f t="shared" si="79"/>
        <v>L2-3.3V</v>
      </c>
      <c r="D517" t="str">
        <f t="shared" si="80"/>
        <v>L2-1</v>
      </c>
      <c r="E517" t="s">
        <v>913</v>
      </c>
      <c r="F517">
        <v>1</v>
      </c>
      <c r="G517" t="s">
        <v>328</v>
      </c>
      <c r="AT517">
        <f t="shared" si="81"/>
        <v>0</v>
      </c>
      <c r="AU517">
        <f t="shared" si="82"/>
        <v>0</v>
      </c>
    </row>
    <row r="518" spans="1:47" x14ac:dyDescent="0.25">
      <c r="A518" t="str">
        <f t="shared" ref="A518:A532" si="83">$E518&amp;"-"&amp;$F518</f>
        <v>L2-2</v>
      </c>
      <c r="B518" t="str">
        <f t="shared" ref="B518:B532" si="84">IF(OR(E518=$A$2,E518=$B$2,E518=$C$2,E518=$D$2),"--",G518)</f>
        <v>NetC3_1</v>
      </c>
      <c r="C518" t="str">
        <f t="shared" ref="C518:C532" si="85">$E518&amp;"-"&amp;$G518</f>
        <v>L2-NetC3_1</v>
      </c>
      <c r="D518" t="str">
        <f t="shared" ref="D518:D532" si="86">A518</f>
        <v>L2-2</v>
      </c>
      <c r="E518" t="s">
        <v>913</v>
      </c>
      <c r="F518">
        <v>2</v>
      </c>
      <c r="G518" t="s">
        <v>4773</v>
      </c>
      <c r="AT518" t="str">
        <f t="shared" ref="AT518:AT532" si="87">IF(IF(COUNTIF($AO$6:$AQ$150,B518)&gt;0,"---","--")="---",VLOOKUP(B518,$AO$6:$AQ$150,3,0),B518)</f>
        <v>NetC3_1</v>
      </c>
      <c r="AU518" t="str">
        <f t="shared" ref="AU518:AU532" si="88">IF(IF(COUNTIF($AO$6:$AQ$150,B518)&gt;0,"---","--")="---",VLOOKUP(B518,$AO$6:$AQ$150,2,0),"--")</f>
        <v>--</v>
      </c>
    </row>
    <row r="519" spans="1:47" x14ac:dyDescent="0.25">
      <c r="A519" t="str">
        <f t="shared" si="83"/>
        <v>L4-1</v>
      </c>
      <c r="B519" t="str">
        <f t="shared" si="84"/>
        <v>OTG-D_N</v>
      </c>
      <c r="C519" t="str">
        <f t="shared" si="85"/>
        <v>L4-OTG-D_N</v>
      </c>
      <c r="D519" t="str">
        <f t="shared" si="86"/>
        <v>L4-1</v>
      </c>
      <c r="E519" t="s">
        <v>635</v>
      </c>
      <c r="F519">
        <v>1</v>
      </c>
      <c r="G519" t="s">
        <v>1654</v>
      </c>
      <c r="AT519" t="str">
        <f t="shared" si="87"/>
        <v>OTG-D_N</v>
      </c>
      <c r="AU519" t="str">
        <f t="shared" si="88"/>
        <v>--</v>
      </c>
    </row>
    <row r="520" spans="1:47" x14ac:dyDescent="0.25">
      <c r="A520" t="str">
        <f t="shared" si="83"/>
        <v>L4-2</v>
      </c>
      <c r="B520" t="str">
        <f t="shared" si="84"/>
        <v>OTG_N</v>
      </c>
      <c r="C520" t="str">
        <f t="shared" si="85"/>
        <v>L4-OTG_N</v>
      </c>
      <c r="D520" t="str">
        <f t="shared" si="86"/>
        <v>L4-2</v>
      </c>
      <c r="E520" t="s">
        <v>635</v>
      </c>
      <c r="F520">
        <v>2</v>
      </c>
      <c r="G520" t="s">
        <v>4777</v>
      </c>
      <c r="AT520" t="str">
        <f t="shared" si="87"/>
        <v>OTG_N</v>
      </c>
      <c r="AU520" t="str">
        <f t="shared" si="88"/>
        <v>--</v>
      </c>
    </row>
    <row r="521" spans="1:47" x14ac:dyDescent="0.25">
      <c r="A521" t="str">
        <f t="shared" si="83"/>
        <v>L4-3</v>
      </c>
      <c r="B521" t="str">
        <f t="shared" si="84"/>
        <v>OTG_P</v>
      </c>
      <c r="C521" t="str">
        <f t="shared" si="85"/>
        <v>L4-OTG_P</v>
      </c>
      <c r="D521" t="str">
        <f t="shared" si="86"/>
        <v>L4-3</v>
      </c>
      <c r="E521" t="s">
        <v>635</v>
      </c>
      <c r="F521">
        <v>3</v>
      </c>
      <c r="G521" t="s">
        <v>4778</v>
      </c>
      <c r="AT521" t="str">
        <f t="shared" si="87"/>
        <v>OTG_P</v>
      </c>
      <c r="AU521" t="str">
        <f t="shared" si="88"/>
        <v>--</v>
      </c>
    </row>
    <row r="522" spans="1:47" x14ac:dyDescent="0.25">
      <c r="A522" t="str">
        <f t="shared" si="83"/>
        <v>L4-4</v>
      </c>
      <c r="B522" t="str">
        <f t="shared" si="84"/>
        <v>OTG-D_P</v>
      </c>
      <c r="C522" t="str">
        <f t="shared" si="85"/>
        <v>L4-OTG-D_P</v>
      </c>
      <c r="D522" t="str">
        <f t="shared" si="86"/>
        <v>L4-4</v>
      </c>
      <c r="E522" t="s">
        <v>635</v>
      </c>
      <c r="F522">
        <v>4</v>
      </c>
      <c r="G522" t="s">
        <v>1655</v>
      </c>
      <c r="AT522" t="str">
        <f t="shared" si="87"/>
        <v>OTG-D_P</v>
      </c>
      <c r="AU522" t="str">
        <f t="shared" si="88"/>
        <v>--</v>
      </c>
    </row>
    <row r="523" spans="1:47" x14ac:dyDescent="0.25">
      <c r="A523" t="str">
        <f t="shared" si="83"/>
        <v>R1-1</v>
      </c>
      <c r="B523" t="str">
        <f t="shared" si="84"/>
        <v>RLed</v>
      </c>
      <c r="C523" t="str">
        <f t="shared" si="85"/>
        <v>R1-RLed</v>
      </c>
      <c r="D523" t="str">
        <f t="shared" si="86"/>
        <v>R1-1</v>
      </c>
      <c r="E523" t="s">
        <v>654</v>
      </c>
      <c r="F523">
        <v>1</v>
      </c>
      <c r="G523" t="s">
        <v>4803</v>
      </c>
      <c r="AT523" t="str">
        <f t="shared" si="87"/>
        <v>RLed</v>
      </c>
      <c r="AU523" t="str">
        <f t="shared" si="88"/>
        <v>--</v>
      </c>
    </row>
    <row r="524" spans="1:47" x14ac:dyDescent="0.25">
      <c r="A524" t="str">
        <f t="shared" si="83"/>
        <v>R1-2</v>
      </c>
      <c r="B524" t="str">
        <f t="shared" si="84"/>
        <v>NetD2_A</v>
      </c>
      <c r="C524" t="str">
        <f t="shared" si="85"/>
        <v>R1-NetD2_A</v>
      </c>
      <c r="D524" t="str">
        <f t="shared" si="86"/>
        <v>R1-2</v>
      </c>
      <c r="E524" t="s">
        <v>654</v>
      </c>
      <c r="F524">
        <v>2</v>
      </c>
      <c r="G524" t="s">
        <v>1337</v>
      </c>
      <c r="AT524" t="str">
        <f t="shared" si="87"/>
        <v>NetD2_A</v>
      </c>
      <c r="AU524" t="str">
        <f t="shared" si="88"/>
        <v>--</v>
      </c>
    </row>
    <row r="525" spans="1:47" x14ac:dyDescent="0.25">
      <c r="A525" t="str">
        <f t="shared" si="83"/>
        <v>R2-1</v>
      </c>
      <c r="B525" t="str">
        <f t="shared" si="84"/>
        <v>MIO9</v>
      </c>
      <c r="C525" t="str">
        <f t="shared" si="85"/>
        <v>R2-MIO9</v>
      </c>
      <c r="D525" t="str">
        <f t="shared" si="86"/>
        <v>R2-1</v>
      </c>
      <c r="E525" t="s">
        <v>655</v>
      </c>
      <c r="F525">
        <v>1</v>
      </c>
      <c r="G525" t="s">
        <v>2298</v>
      </c>
      <c r="AT525" t="str">
        <f t="shared" si="87"/>
        <v>MIO9</v>
      </c>
      <c r="AU525" t="str">
        <f t="shared" si="88"/>
        <v>--</v>
      </c>
    </row>
    <row r="526" spans="1:47" x14ac:dyDescent="0.25">
      <c r="A526" t="str">
        <f t="shared" si="83"/>
        <v>R2-2</v>
      </c>
      <c r="B526" t="str">
        <f t="shared" si="84"/>
        <v>NetD1_A</v>
      </c>
      <c r="C526" t="str">
        <f t="shared" si="85"/>
        <v>R2-NetD1_A</v>
      </c>
      <c r="D526" t="str">
        <f t="shared" si="86"/>
        <v>R2-2</v>
      </c>
      <c r="E526" t="s">
        <v>655</v>
      </c>
      <c r="F526">
        <v>2</v>
      </c>
      <c r="G526" t="s">
        <v>1336</v>
      </c>
      <c r="AT526" t="str">
        <f t="shared" si="87"/>
        <v>NetD1_A</v>
      </c>
      <c r="AU526" t="str">
        <f t="shared" si="88"/>
        <v>--</v>
      </c>
    </row>
    <row r="527" spans="1:47" x14ac:dyDescent="0.25">
      <c r="A527" t="str">
        <f t="shared" si="83"/>
        <v>R5-1</v>
      </c>
      <c r="B527" t="str">
        <f t="shared" si="84"/>
        <v>3.3V_OUT</v>
      </c>
      <c r="C527" t="str">
        <f t="shared" si="85"/>
        <v>R5-3.3V_OUT</v>
      </c>
      <c r="D527" t="str">
        <f t="shared" si="86"/>
        <v>R5-1</v>
      </c>
      <c r="E527" t="s">
        <v>657</v>
      </c>
      <c r="F527">
        <v>1</v>
      </c>
      <c r="G527" t="s">
        <v>4769</v>
      </c>
      <c r="AT527">
        <f t="shared" si="87"/>
        <v>0</v>
      </c>
      <c r="AU527">
        <f t="shared" si="88"/>
        <v>0</v>
      </c>
    </row>
    <row r="528" spans="1:47" x14ac:dyDescent="0.25">
      <c r="A528" t="str">
        <f t="shared" si="83"/>
        <v>R5-2</v>
      </c>
      <c r="B528" t="str">
        <f t="shared" si="84"/>
        <v>MIO12</v>
      </c>
      <c r="C528" t="str">
        <f t="shared" si="85"/>
        <v>R5-MIO12</v>
      </c>
      <c r="D528" t="str">
        <f t="shared" si="86"/>
        <v>R5-2</v>
      </c>
      <c r="E528" t="s">
        <v>657</v>
      </c>
      <c r="F528">
        <v>2</v>
      </c>
      <c r="G528" t="s">
        <v>2303</v>
      </c>
      <c r="AT528" t="str">
        <f t="shared" si="87"/>
        <v>MIO12</v>
      </c>
      <c r="AU528" t="str">
        <f t="shared" si="88"/>
        <v>--</v>
      </c>
    </row>
    <row r="529" spans="1:47" x14ac:dyDescent="0.25">
      <c r="A529" t="str">
        <f t="shared" si="83"/>
        <v>R6-1</v>
      </c>
      <c r="B529" t="str">
        <f t="shared" si="84"/>
        <v>3.3V_OUT</v>
      </c>
      <c r="C529" t="str">
        <f t="shared" si="85"/>
        <v>R6-3.3V_OUT</v>
      </c>
      <c r="D529" t="str">
        <f t="shared" si="86"/>
        <v>R6-1</v>
      </c>
      <c r="E529" t="s">
        <v>658</v>
      </c>
      <c r="F529">
        <v>1</v>
      </c>
      <c r="G529" t="s">
        <v>4769</v>
      </c>
      <c r="AT529">
        <f t="shared" si="87"/>
        <v>0</v>
      </c>
      <c r="AU529">
        <f t="shared" si="88"/>
        <v>0</v>
      </c>
    </row>
    <row r="530" spans="1:47" x14ac:dyDescent="0.25">
      <c r="A530" t="str">
        <f t="shared" si="83"/>
        <v>R6-2</v>
      </c>
      <c r="B530" t="str">
        <f t="shared" si="84"/>
        <v>MIO13</v>
      </c>
      <c r="C530" t="str">
        <f t="shared" si="85"/>
        <v>R6-MIO13</v>
      </c>
      <c r="D530" t="str">
        <f t="shared" si="86"/>
        <v>R6-2</v>
      </c>
      <c r="E530" t="s">
        <v>658</v>
      </c>
      <c r="F530">
        <v>2</v>
      </c>
      <c r="G530" t="s">
        <v>2302</v>
      </c>
      <c r="AT530" t="str">
        <f t="shared" si="87"/>
        <v>MIO13</v>
      </c>
      <c r="AU530" t="str">
        <f t="shared" si="88"/>
        <v>--</v>
      </c>
    </row>
    <row r="531" spans="1:47" x14ac:dyDescent="0.25">
      <c r="A531" t="str">
        <f t="shared" si="83"/>
        <v>S/N-1</v>
      </c>
      <c r="B531" t="str">
        <f t="shared" si="84"/>
        <v>GND</v>
      </c>
      <c r="C531" t="str">
        <f t="shared" si="85"/>
        <v>S/N-GND</v>
      </c>
      <c r="D531" t="str">
        <f t="shared" si="86"/>
        <v>S/N-1</v>
      </c>
      <c r="E531" t="s">
        <v>2270</v>
      </c>
      <c r="F531">
        <v>1</v>
      </c>
      <c r="G531" t="s">
        <v>324</v>
      </c>
      <c r="AT531">
        <f t="shared" si="87"/>
        <v>0</v>
      </c>
      <c r="AU531">
        <f t="shared" si="88"/>
        <v>0</v>
      </c>
    </row>
    <row r="532" spans="1:47" x14ac:dyDescent="0.25">
      <c r="A532" t="str">
        <f t="shared" si="83"/>
        <v>S/N-2</v>
      </c>
      <c r="B532" t="str">
        <f t="shared" si="84"/>
        <v>GND</v>
      </c>
      <c r="C532" t="str">
        <f t="shared" si="85"/>
        <v>S/N-GND</v>
      </c>
      <c r="D532" t="str">
        <f t="shared" si="86"/>
        <v>S/N-2</v>
      </c>
      <c r="E532" t="s">
        <v>2270</v>
      </c>
      <c r="F532">
        <v>2</v>
      </c>
      <c r="G532" t="s">
        <v>324</v>
      </c>
      <c r="AT532">
        <f t="shared" si="87"/>
        <v>0</v>
      </c>
      <c r="AU532">
        <f t="shared" si="88"/>
        <v>0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C4598-49E5-4305-BB2C-CFC751AA81A2}">
  <dimension ref="A1:AU1923"/>
  <sheetViews>
    <sheetView workbookViewId="0">
      <selection activeCell="AQ19" sqref="AQ19:AQ31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841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4354</v>
      </c>
      <c r="M5" t="s">
        <v>323</v>
      </c>
      <c r="N5">
        <v>139.18690000000001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8</v>
      </c>
      <c r="M6" t="s">
        <v>323</v>
      </c>
      <c r="N6">
        <v>62.75430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17.6038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62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1820</v>
      </c>
      <c r="AP6" t="s">
        <v>1144</v>
      </c>
      <c r="AQ6" t="s">
        <v>176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9</v>
      </c>
      <c r="M7" t="s">
        <v>323</v>
      </c>
      <c r="N7">
        <v>41.0403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6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1822</v>
      </c>
      <c r="AP7" t="s">
        <v>1145</v>
      </c>
      <c r="AQ7" t="s">
        <v>1761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4_N</v>
      </c>
      <c r="C8" t="str">
        <f t="shared" si="2"/>
        <v>JM1-MGT_TX4_N</v>
      </c>
      <c r="D8" t="str">
        <f t="shared" si="3"/>
        <v>JM1-4</v>
      </c>
      <c r="E8" t="s">
        <v>202</v>
      </c>
      <c r="F8">
        <v>4</v>
      </c>
      <c r="G8" t="s">
        <v>3070</v>
      </c>
      <c r="L8" t="s">
        <v>331</v>
      </c>
      <c r="M8" t="s">
        <v>323</v>
      </c>
      <c r="N8">
        <v>4.2217000000000002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17.6038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62</v>
      </c>
      <c r="AL8" t="str">
        <f t="shared" si="13"/>
        <v>--</v>
      </c>
      <c r="AM8" t="s">
        <v>1282</v>
      </c>
      <c r="AO8" t="s">
        <v>3066</v>
      </c>
      <c r="AP8" t="s">
        <v>1146</v>
      </c>
      <c r="AQ8" t="s">
        <v>2208</v>
      </c>
      <c r="AR8" t="e">
        <v>#N/A</v>
      </c>
      <c r="AT8" t="str">
        <f t="shared" si="4"/>
        <v>MGT_TX4_N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33</v>
      </c>
      <c r="M9" t="s">
        <v>323</v>
      </c>
      <c r="N9">
        <v>3.6880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4_N</v>
      </c>
      <c r="AF9" t="str">
        <f t="shared" si="8"/>
        <v>AG3</v>
      </c>
      <c r="AG9">
        <f t="shared" si="9"/>
        <v>8.1669999999999998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4_N</v>
      </c>
      <c r="AK9">
        <f t="shared" si="12"/>
        <v>2</v>
      </c>
      <c r="AL9" t="str">
        <f t="shared" si="13"/>
        <v>AG3</v>
      </c>
      <c r="AM9" t="s">
        <v>1283</v>
      </c>
      <c r="AO9" t="s">
        <v>3067</v>
      </c>
      <c r="AP9" t="s">
        <v>1147</v>
      </c>
      <c r="AQ9" t="s">
        <v>2209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4_P</v>
      </c>
      <c r="C10" t="str">
        <f t="shared" si="2"/>
        <v>JM1-MGT_TX4_P</v>
      </c>
      <c r="D10" t="str">
        <f t="shared" si="3"/>
        <v>JM1-6</v>
      </c>
      <c r="E10" t="s">
        <v>202</v>
      </c>
      <c r="F10">
        <v>6</v>
      </c>
      <c r="G10" t="s">
        <v>3071</v>
      </c>
      <c r="L10" t="s">
        <v>4355</v>
      </c>
      <c r="M10" t="s">
        <v>323</v>
      </c>
      <c r="N10">
        <v>8.6364000000000001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17.6038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62</v>
      </c>
      <c r="AL10" t="str">
        <f t="shared" si="13"/>
        <v>--</v>
      </c>
      <c r="AM10" t="s">
        <v>1284</v>
      </c>
      <c r="AO10" t="s">
        <v>4685</v>
      </c>
      <c r="AP10" t="s">
        <v>658</v>
      </c>
      <c r="AQ10" t="s">
        <v>583</v>
      </c>
      <c r="AR10" t="e">
        <v>#N/A</v>
      </c>
      <c r="AT10" t="str">
        <f t="shared" si="4"/>
        <v>MGT_TX4_P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SC4</v>
      </c>
      <c r="C11" t="str">
        <f t="shared" si="2"/>
        <v>JM1-SC4</v>
      </c>
      <c r="D11" t="str">
        <f t="shared" si="3"/>
        <v>JM1-7</v>
      </c>
      <c r="E11" t="s">
        <v>202</v>
      </c>
      <c r="F11">
        <v>7</v>
      </c>
      <c r="G11" t="s">
        <v>4356</v>
      </c>
      <c r="L11" t="s">
        <v>4357</v>
      </c>
      <c r="M11" t="s">
        <v>323</v>
      </c>
      <c r="N11">
        <v>12.0143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4_P</v>
      </c>
      <c r="AF11" t="str">
        <f t="shared" si="8"/>
        <v>AG4</v>
      </c>
      <c r="AG11">
        <f t="shared" si="9"/>
        <v>8.166999999999999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4_P</v>
      </c>
      <c r="AK11">
        <f t="shared" si="12"/>
        <v>2</v>
      </c>
      <c r="AL11" t="str">
        <f t="shared" si="13"/>
        <v>AG4</v>
      </c>
      <c r="AM11" t="s">
        <v>1285</v>
      </c>
      <c r="AO11" t="s">
        <v>4383</v>
      </c>
      <c r="AP11" t="s">
        <v>660</v>
      </c>
      <c r="AQ11" t="s">
        <v>4690</v>
      </c>
      <c r="AR11" t="e">
        <v>#N/A</v>
      </c>
      <c r="AT11" t="str">
        <f t="shared" si="4"/>
        <v>SC4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4358</v>
      </c>
      <c r="M12" t="s">
        <v>323</v>
      </c>
      <c r="N12">
        <v>11.5569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SC4</v>
      </c>
      <c r="AF12" t="str">
        <f t="shared" si="8"/>
        <v>--</v>
      </c>
      <c r="AG12">
        <f t="shared" si="9"/>
        <v>66.880899999999997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8-28</v>
      </c>
      <c r="AI12" t="str">
        <f t="shared" si="10"/>
        <v>--</v>
      </c>
      <c r="AJ12" t="str">
        <f t="shared" si="11"/>
        <v>SC4</v>
      </c>
      <c r="AK12">
        <f t="shared" si="12"/>
        <v>2</v>
      </c>
      <c r="AL12" t="str">
        <f t="shared" si="13"/>
        <v>--</v>
      </c>
      <c r="AM12" t="s">
        <v>1286</v>
      </c>
      <c r="AO12" t="s">
        <v>4649</v>
      </c>
      <c r="AP12" t="s">
        <v>628</v>
      </c>
      <c r="AQ12" t="s">
        <v>2332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B64_VCO</v>
      </c>
      <c r="C13" t="str">
        <f t="shared" si="2"/>
        <v>JM1-B64_VCO</v>
      </c>
      <c r="D13" t="str">
        <f t="shared" si="3"/>
        <v>JM1-9</v>
      </c>
      <c r="E13" t="s">
        <v>202</v>
      </c>
      <c r="F13">
        <v>9</v>
      </c>
      <c r="G13" t="s">
        <v>4359</v>
      </c>
      <c r="L13" t="s">
        <v>4360</v>
      </c>
      <c r="M13" t="s">
        <v>323</v>
      </c>
      <c r="N13">
        <v>10.6557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6</v>
      </c>
      <c r="AL13" t="str">
        <f t="shared" si="13"/>
        <v>---</v>
      </c>
      <c r="AM13" t="s">
        <v>1287</v>
      </c>
      <c r="AO13" t="s">
        <v>4648</v>
      </c>
      <c r="AP13" t="s">
        <v>835</v>
      </c>
      <c r="AQ13" t="s">
        <v>2332</v>
      </c>
      <c r="AR13" t="e">
        <v>#N/A</v>
      </c>
      <c r="AT13" t="str">
        <f t="shared" si="4"/>
        <v>B64_VCO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4_N</v>
      </c>
      <c r="C14" t="str">
        <f t="shared" si="2"/>
        <v>JM1-MGT_RX4_N</v>
      </c>
      <c r="D14" t="str">
        <f t="shared" si="3"/>
        <v>JM1-10</v>
      </c>
      <c r="E14" t="s">
        <v>202</v>
      </c>
      <c r="F14">
        <v>10</v>
      </c>
      <c r="G14" t="s">
        <v>3068</v>
      </c>
      <c r="L14" t="s">
        <v>4361</v>
      </c>
      <c r="M14" t="s">
        <v>323</v>
      </c>
      <c r="N14">
        <v>14.000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B64_VCO</v>
      </c>
      <c r="AF14" t="str">
        <f t="shared" si="8"/>
        <v>AB13</v>
      </c>
      <c r="AG14">
        <f t="shared" si="9"/>
        <v>12.36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B64_VCO</v>
      </c>
      <c r="AK14">
        <f t="shared" si="12"/>
        <v>9</v>
      </c>
      <c r="AL14" t="str">
        <f t="shared" si="13"/>
        <v>AB13</v>
      </c>
      <c r="AM14" t="s">
        <v>1288</v>
      </c>
      <c r="AO14" t="s">
        <v>4685</v>
      </c>
      <c r="AP14" t="s">
        <v>939</v>
      </c>
      <c r="AQ14" t="s">
        <v>1340</v>
      </c>
      <c r="AR14" t="e">
        <v>#N/A</v>
      </c>
      <c r="AT14" t="str">
        <f t="shared" si="4"/>
        <v>MGT_RX4_N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B64_VCO</v>
      </c>
      <c r="C15" t="str">
        <f t="shared" si="2"/>
        <v>JM1-B64_VCO</v>
      </c>
      <c r="D15" t="str">
        <f t="shared" si="3"/>
        <v>JM1-11</v>
      </c>
      <c r="E15" t="s">
        <v>202</v>
      </c>
      <c r="F15">
        <v>11</v>
      </c>
      <c r="G15" t="s">
        <v>4359</v>
      </c>
      <c r="L15" t="s">
        <v>4362</v>
      </c>
      <c r="M15" t="s">
        <v>323</v>
      </c>
      <c r="N15">
        <v>13.3646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4_N</v>
      </c>
      <c r="AF15" t="str">
        <f t="shared" si="8"/>
        <v>AH1</v>
      </c>
      <c r="AG15">
        <f t="shared" si="9"/>
        <v>10.938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4_N</v>
      </c>
      <c r="AK15">
        <f t="shared" si="12"/>
        <v>2</v>
      </c>
      <c r="AL15" t="str">
        <f t="shared" si="13"/>
        <v>AH1</v>
      </c>
      <c r="AM15" t="s">
        <v>1289</v>
      </c>
      <c r="AO15" t="s">
        <v>4381</v>
      </c>
      <c r="AP15" t="s">
        <v>1220</v>
      </c>
      <c r="AQ15" t="s">
        <v>4690</v>
      </c>
      <c r="AR15" t="e">
        <v>#N/A</v>
      </c>
      <c r="AT15" t="str">
        <f t="shared" si="4"/>
        <v>B64_VCO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4_P</v>
      </c>
      <c r="C16" t="str">
        <f t="shared" si="2"/>
        <v>JM1-MGT_RX4_P</v>
      </c>
      <c r="D16" t="str">
        <f t="shared" si="3"/>
        <v>JM1-12</v>
      </c>
      <c r="E16" t="s">
        <v>202</v>
      </c>
      <c r="F16">
        <v>12</v>
      </c>
      <c r="G16" t="s">
        <v>3069</v>
      </c>
      <c r="L16" t="s">
        <v>4363</v>
      </c>
      <c r="M16" t="s">
        <v>323</v>
      </c>
      <c r="N16">
        <v>11.7466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B64_VCO</v>
      </c>
      <c r="AF16" t="str">
        <f t="shared" si="8"/>
        <v>AB13</v>
      </c>
      <c r="AG16">
        <f t="shared" si="9"/>
        <v>12.36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B64_VCO</v>
      </c>
      <c r="AK16">
        <f t="shared" si="12"/>
        <v>9</v>
      </c>
      <c r="AL16" t="str">
        <f t="shared" si="13"/>
        <v>AB13</v>
      </c>
      <c r="AM16" t="s">
        <v>1290</v>
      </c>
      <c r="AO16" t="s">
        <v>4701</v>
      </c>
      <c r="AP16" t="s">
        <v>1228</v>
      </c>
      <c r="AQ16" t="s">
        <v>1651</v>
      </c>
      <c r="AR16" t="e">
        <v>#N/A</v>
      </c>
      <c r="AT16" t="str">
        <f t="shared" si="4"/>
        <v>MGT_RX4_P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4364</v>
      </c>
      <c r="M17" t="s">
        <v>323</v>
      </c>
      <c r="N17">
        <v>12.4255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4_P</v>
      </c>
      <c r="AF17" t="str">
        <f t="shared" si="8"/>
        <v>AH2</v>
      </c>
      <c r="AG17">
        <f t="shared" si="9"/>
        <v>10.938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4_P</v>
      </c>
      <c r="AK17">
        <f t="shared" si="12"/>
        <v>2</v>
      </c>
      <c r="AL17" t="str">
        <f t="shared" si="13"/>
        <v>AH2</v>
      </c>
      <c r="AM17" t="s">
        <v>1291</v>
      </c>
      <c r="AO17" t="s">
        <v>4591</v>
      </c>
      <c r="AP17" t="s">
        <v>2199</v>
      </c>
      <c r="AQ17" t="s">
        <v>4590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02</v>
      </c>
      <c r="F18">
        <v>14</v>
      </c>
      <c r="G18" t="s">
        <v>324</v>
      </c>
      <c r="L18" t="s">
        <v>4365</v>
      </c>
      <c r="M18" t="s">
        <v>323</v>
      </c>
      <c r="N18">
        <v>9.2851999999999997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41.040300000000002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3</v>
      </c>
      <c r="AL18" t="str">
        <f t="shared" si="13"/>
        <v>--</v>
      </c>
      <c r="AM18" t="s">
        <v>1292</v>
      </c>
      <c r="AO18" t="s">
        <v>4763</v>
      </c>
      <c r="AP18" t="s">
        <v>1240</v>
      </c>
      <c r="AQ18" t="s">
        <v>4764</v>
      </c>
      <c r="AR18" t="e">
        <v>#N/A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4366</v>
      </c>
      <c r="M19" t="s">
        <v>323</v>
      </c>
      <c r="N19">
        <v>9.6960999999999995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396</v>
      </c>
      <c r="AL19" t="str">
        <f t="shared" si="13"/>
        <v>---</v>
      </c>
      <c r="AM19" t="s">
        <v>1293</v>
      </c>
      <c r="AO19" t="s">
        <v>1760</v>
      </c>
      <c r="AP19" t="s">
        <v>1144</v>
      </c>
      <c r="AQ19" t="s">
        <v>1820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5_N</v>
      </c>
      <c r="C20" t="str">
        <f t="shared" si="2"/>
        <v>JM1-MGT_TX5_N</v>
      </c>
      <c r="D20" t="str">
        <f t="shared" si="3"/>
        <v>JM1-16</v>
      </c>
      <c r="E20" t="s">
        <v>202</v>
      </c>
      <c r="F20">
        <v>16</v>
      </c>
      <c r="G20" t="s">
        <v>3009</v>
      </c>
      <c r="L20" t="s">
        <v>4367</v>
      </c>
      <c r="M20" t="s">
        <v>323</v>
      </c>
      <c r="N20">
        <v>11.991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41.040300000000002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3</v>
      </c>
      <c r="AL20" t="str">
        <f t="shared" si="13"/>
        <v>--</v>
      </c>
      <c r="AO20" t="s">
        <v>1761</v>
      </c>
      <c r="AP20" t="s">
        <v>1145</v>
      </c>
      <c r="AQ20" t="s">
        <v>1822</v>
      </c>
      <c r="AT20" t="str">
        <f t="shared" si="4"/>
        <v>MGT_TX5_N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6_N</v>
      </c>
      <c r="C21" t="str">
        <f t="shared" si="2"/>
        <v>JM1-MGT_TX6_N</v>
      </c>
      <c r="D21" t="str">
        <f t="shared" si="3"/>
        <v>JM1-17</v>
      </c>
      <c r="E21" t="s">
        <v>202</v>
      </c>
      <c r="F21">
        <v>17</v>
      </c>
      <c r="G21" t="s">
        <v>3007</v>
      </c>
      <c r="L21" t="s">
        <v>4368</v>
      </c>
      <c r="M21" t="s">
        <v>323</v>
      </c>
      <c r="N21">
        <v>9.92079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5_N</v>
      </c>
      <c r="AF21" t="str">
        <f t="shared" si="8"/>
        <v>AF5</v>
      </c>
      <c r="AG21">
        <f t="shared" si="9"/>
        <v>9.672800000000000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5_N</v>
      </c>
      <c r="AK21">
        <f t="shared" si="12"/>
        <v>2</v>
      </c>
      <c r="AL21" t="str">
        <f t="shared" si="13"/>
        <v>AF5</v>
      </c>
      <c r="AO21" t="s">
        <v>2208</v>
      </c>
      <c r="AP21" t="s">
        <v>1146</v>
      </c>
      <c r="AQ21" t="s">
        <v>3066</v>
      </c>
      <c r="AT21" t="str">
        <f t="shared" si="4"/>
        <v>MGT_TX6_N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5_P</v>
      </c>
      <c r="C22" t="str">
        <f t="shared" si="2"/>
        <v>JM1-MGT_TX5_P</v>
      </c>
      <c r="D22" t="str">
        <f t="shared" si="3"/>
        <v>JM1-18</v>
      </c>
      <c r="E22" t="s">
        <v>202</v>
      </c>
      <c r="F22">
        <v>18</v>
      </c>
      <c r="G22" t="s">
        <v>3005</v>
      </c>
      <c r="L22" t="s">
        <v>4369</v>
      </c>
      <c r="M22" t="s">
        <v>323</v>
      </c>
      <c r="N22">
        <v>13.7812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6_N</v>
      </c>
      <c r="AF22" t="str">
        <f t="shared" si="8"/>
        <v>AE3</v>
      </c>
      <c r="AG22">
        <f t="shared" si="9"/>
        <v>16.8621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6_N</v>
      </c>
      <c r="AK22">
        <f t="shared" si="12"/>
        <v>2</v>
      </c>
      <c r="AL22" t="str">
        <f t="shared" si="13"/>
        <v>AE3</v>
      </c>
      <c r="AO22" t="s">
        <v>2209</v>
      </c>
      <c r="AP22" t="s">
        <v>1147</v>
      </c>
      <c r="AQ22" t="s">
        <v>3067</v>
      </c>
      <c r="AT22" t="str">
        <f t="shared" si="4"/>
        <v>MGT_TX5_P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6_P</v>
      </c>
      <c r="C23" t="str">
        <f t="shared" si="2"/>
        <v>JM1-MGT_TX6_P</v>
      </c>
      <c r="D23" t="str">
        <f t="shared" si="3"/>
        <v>JM1-19</v>
      </c>
      <c r="E23" t="s">
        <v>202</v>
      </c>
      <c r="F23">
        <v>19</v>
      </c>
      <c r="G23" t="s">
        <v>3003</v>
      </c>
      <c r="L23" t="s">
        <v>4370</v>
      </c>
      <c r="M23" t="s">
        <v>323</v>
      </c>
      <c r="N23">
        <v>12.1705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5_P</v>
      </c>
      <c r="AF23" t="str">
        <f t="shared" si="8"/>
        <v>AF6</v>
      </c>
      <c r="AG23">
        <f t="shared" si="9"/>
        <v>9.6728000000000005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5_P</v>
      </c>
      <c r="AK23">
        <f t="shared" si="12"/>
        <v>2</v>
      </c>
      <c r="AL23" t="str">
        <f t="shared" si="13"/>
        <v>AF6</v>
      </c>
      <c r="AO23" t="s">
        <v>583</v>
      </c>
      <c r="AP23" t="s">
        <v>658</v>
      </c>
      <c r="AQ23" t="s">
        <v>4685</v>
      </c>
      <c r="AT23" t="str">
        <f t="shared" si="4"/>
        <v>MGT_TX6_P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4371</v>
      </c>
      <c r="M24" t="s">
        <v>323</v>
      </c>
      <c r="N24">
        <v>13.7027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6_P</v>
      </c>
      <c r="AF24" t="str">
        <f t="shared" si="8"/>
        <v>AE4</v>
      </c>
      <c r="AG24">
        <f t="shared" si="9"/>
        <v>16.862100000000002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6_P</v>
      </c>
      <c r="AK24">
        <f t="shared" si="12"/>
        <v>2</v>
      </c>
      <c r="AL24" t="str">
        <f t="shared" si="13"/>
        <v>AE4</v>
      </c>
      <c r="AO24" t="s">
        <v>4690</v>
      </c>
      <c r="AP24" t="s">
        <v>660</v>
      </c>
      <c r="AQ24" t="s">
        <v>4383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02</v>
      </c>
      <c r="F25">
        <v>21</v>
      </c>
      <c r="G25" t="s">
        <v>324</v>
      </c>
      <c r="L25" t="s">
        <v>4372</v>
      </c>
      <c r="M25" t="s">
        <v>323</v>
      </c>
      <c r="N25">
        <v>12.77030000000000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6</v>
      </c>
      <c r="AL25" t="str">
        <f t="shared" si="13"/>
        <v>---</v>
      </c>
      <c r="AO25" t="s">
        <v>2332</v>
      </c>
      <c r="AP25" t="s">
        <v>628</v>
      </c>
      <c r="AQ25" t="s">
        <v>4649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5_N</v>
      </c>
      <c r="C26" t="str">
        <f t="shared" si="2"/>
        <v>JM1-MGT_RX5_N</v>
      </c>
      <c r="D26" t="str">
        <f t="shared" si="3"/>
        <v>JM1-22</v>
      </c>
      <c r="E26" t="s">
        <v>202</v>
      </c>
      <c r="F26">
        <v>22</v>
      </c>
      <c r="G26" t="s">
        <v>3021</v>
      </c>
      <c r="L26" t="s">
        <v>4373</v>
      </c>
      <c r="M26" t="s">
        <v>323</v>
      </c>
      <c r="N26">
        <v>10.8112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396</v>
      </c>
      <c r="AL26" t="str">
        <f t="shared" si="13"/>
        <v>---</v>
      </c>
      <c r="AO26" t="s">
        <v>2332</v>
      </c>
      <c r="AP26" t="s">
        <v>835</v>
      </c>
      <c r="AQ26" t="s">
        <v>4648</v>
      </c>
      <c r="AT26" t="str">
        <f t="shared" si="4"/>
        <v>MGT_RX5_N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02</v>
      </c>
      <c r="F27">
        <v>23</v>
      </c>
      <c r="G27" t="s">
        <v>324</v>
      </c>
      <c r="L27" t="s">
        <v>4374</v>
      </c>
      <c r="M27" t="s">
        <v>323</v>
      </c>
      <c r="N27">
        <v>10.9192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5_N</v>
      </c>
      <c r="AF27" t="str">
        <f t="shared" si="8"/>
        <v>AF1</v>
      </c>
      <c r="AG27">
        <f t="shared" si="9"/>
        <v>18.1072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5_N</v>
      </c>
      <c r="AK27">
        <f t="shared" si="12"/>
        <v>2</v>
      </c>
      <c r="AL27" t="str">
        <f t="shared" si="13"/>
        <v>AF1</v>
      </c>
      <c r="AO27" t="s">
        <v>1340</v>
      </c>
      <c r="AP27" t="s">
        <v>939</v>
      </c>
      <c r="AQ27" t="s">
        <v>4685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5_P</v>
      </c>
      <c r="C28" t="str">
        <f t="shared" si="2"/>
        <v>JM1-MGT_RX5_P</v>
      </c>
      <c r="D28" t="str">
        <f t="shared" si="3"/>
        <v>JM1-24</v>
      </c>
      <c r="E28" t="s">
        <v>202</v>
      </c>
      <c r="F28">
        <v>24</v>
      </c>
      <c r="G28" t="s">
        <v>3018</v>
      </c>
      <c r="L28" t="s">
        <v>4375</v>
      </c>
      <c r="M28" t="s">
        <v>323</v>
      </c>
      <c r="N28">
        <v>2.4956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396</v>
      </c>
      <c r="AL28" t="str">
        <f t="shared" si="13"/>
        <v>---</v>
      </c>
      <c r="AO28" t="s">
        <v>4690</v>
      </c>
      <c r="AP28" t="s">
        <v>1220</v>
      </c>
      <c r="AQ28" t="s">
        <v>4381</v>
      </c>
      <c r="AT28" t="str">
        <f t="shared" si="4"/>
        <v>MGT_RX5_P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6_N</v>
      </c>
      <c r="C29" t="str">
        <f t="shared" si="2"/>
        <v>JM1-MGT_RX6_N</v>
      </c>
      <c r="D29" t="str">
        <f t="shared" si="3"/>
        <v>JM1-25</v>
      </c>
      <c r="E29" t="s">
        <v>202</v>
      </c>
      <c r="F29">
        <v>25</v>
      </c>
      <c r="G29" t="s">
        <v>3016</v>
      </c>
      <c r="L29" t="s">
        <v>4376</v>
      </c>
      <c r="M29" t="s">
        <v>323</v>
      </c>
      <c r="N29">
        <v>8.0952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5_P</v>
      </c>
      <c r="AF29" t="str">
        <f t="shared" si="8"/>
        <v>AF2</v>
      </c>
      <c r="AG29">
        <f t="shared" si="9"/>
        <v>18.335000000000001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5_P</v>
      </c>
      <c r="AK29">
        <f t="shared" si="12"/>
        <v>2</v>
      </c>
      <c r="AL29" t="str">
        <f t="shared" si="13"/>
        <v>AF2</v>
      </c>
      <c r="AO29" t="s">
        <v>1651</v>
      </c>
      <c r="AP29" t="s">
        <v>1228</v>
      </c>
      <c r="AQ29" t="s">
        <v>4701</v>
      </c>
      <c r="AT29" t="str">
        <f t="shared" si="4"/>
        <v>MGT_RX6_N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4377</v>
      </c>
      <c r="M30" t="s">
        <v>323</v>
      </c>
      <c r="N30">
        <v>11.1783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6_N</v>
      </c>
      <c r="AF30" t="str">
        <f t="shared" si="8"/>
        <v>AD1</v>
      </c>
      <c r="AG30">
        <f t="shared" si="9"/>
        <v>23.284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6_N</v>
      </c>
      <c r="AK30">
        <f t="shared" si="12"/>
        <v>2</v>
      </c>
      <c r="AL30" t="str">
        <f t="shared" si="13"/>
        <v>AD1</v>
      </c>
      <c r="AO30" t="s">
        <v>4590</v>
      </c>
      <c r="AP30" t="s">
        <v>2199</v>
      </c>
      <c r="AQ30" t="s">
        <v>4591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6_P</v>
      </c>
      <c r="C31" t="str">
        <f t="shared" si="2"/>
        <v>JM1-MGT_RX6_P</v>
      </c>
      <c r="D31" t="str">
        <f t="shared" si="3"/>
        <v>JM1-27</v>
      </c>
      <c r="E31" t="s">
        <v>202</v>
      </c>
      <c r="F31">
        <v>27</v>
      </c>
      <c r="G31" t="s">
        <v>3013</v>
      </c>
      <c r="L31" t="s">
        <v>4378</v>
      </c>
      <c r="M31" t="s">
        <v>323</v>
      </c>
      <c r="N31">
        <v>10.1231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6</v>
      </c>
      <c r="AL31" t="str">
        <f t="shared" si="13"/>
        <v>---</v>
      </c>
      <c r="AO31" t="s">
        <v>4764</v>
      </c>
      <c r="AP31" t="s">
        <v>1240</v>
      </c>
      <c r="AQ31" t="s">
        <v>4763</v>
      </c>
      <c r="AT31" t="str">
        <f t="shared" si="4"/>
        <v>MGT_RX6_P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SC3</v>
      </c>
      <c r="C32" t="str">
        <f t="shared" si="2"/>
        <v>JM1-SC3</v>
      </c>
      <c r="D32" t="str">
        <f t="shared" si="3"/>
        <v>JM1-28</v>
      </c>
      <c r="E32" t="s">
        <v>202</v>
      </c>
      <c r="F32">
        <v>28</v>
      </c>
      <c r="G32" t="s">
        <v>4379</v>
      </c>
      <c r="L32" t="s">
        <v>4380</v>
      </c>
      <c r="M32" t="s">
        <v>323</v>
      </c>
      <c r="N32">
        <v>11.508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6_P</v>
      </c>
      <c r="AF32" t="str">
        <f t="shared" si="8"/>
        <v>AD2</v>
      </c>
      <c r="AG32">
        <f t="shared" si="9"/>
        <v>23.44150000000000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6_P</v>
      </c>
      <c r="AK32">
        <f t="shared" si="12"/>
        <v>2</v>
      </c>
      <c r="AL32" t="str">
        <f t="shared" si="13"/>
        <v>AD2</v>
      </c>
      <c r="AT32" t="str">
        <f t="shared" si="4"/>
        <v>SC3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4381</v>
      </c>
      <c r="M33" t="s">
        <v>323</v>
      </c>
      <c r="N33">
        <v>21.4745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SC3</v>
      </c>
      <c r="AF33" t="str">
        <f t="shared" si="8"/>
        <v>--</v>
      </c>
      <c r="AG33">
        <f t="shared" si="9"/>
        <v>67.1297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8-27</v>
      </c>
      <c r="AI33" t="str">
        <f t="shared" si="10"/>
        <v>--</v>
      </c>
      <c r="AJ33" t="str">
        <f t="shared" si="11"/>
        <v>SC3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SC2</v>
      </c>
      <c r="C34" t="str">
        <f t="shared" si="2"/>
        <v>JM1-SC2</v>
      </c>
      <c r="D34" t="str">
        <f t="shared" si="3"/>
        <v>JM1-30</v>
      </c>
      <c r="E34" t="s">
        <v>202</v>
      </c>
      <c r="F34">
        <v>30</v>
      </c>
      <c r="G34" t="s">
        <v>4382</v>
      </c>
      <c r="L34" t="s">
        <v>4383</v>
      </c>
      <c r="M34" t="s">
        <v>323</v>
      </c>
      <c r="N34">
        <v>21.8824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6</v>
      </c>
      <c r="AL34" t="str">
        <f t="shared" si="13"/>
        <v>---</v>
      </c>
      <c r="AT34" t="str">
        <f t="shared" si="4"/>
        <v>SC2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4_L8_N</v>
      </c>
      <c r="C35" t="str">
        <f t="shared" si="2"/>
        <v>JM1-B64_L8_N</v>
      </c>
      <c r="D35" t="str">
        <f t="shared" si="3"/>
        <v>JM1-31</v>
      </c>
      <c r="E35" t="s">
        <v>202</v>
      </c>
      <c r="F35">
        <v>31</v>
      </c>
      <c r="G35" t="s">
        <v>3629</v>
      </c>
      <c r="L35" t="s">
        <v>4384</v>
      </c>
      <c r="M35" t="s">
        <v>323</v>
      </c>
      <c r="N35">
        <v>9.7393999999999998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SC2</v>
      </c>
      <c r="AF35" t="str">
        <f t="shared" si="8"/>
        <v>--</v>
      </c>
      <c r="AG35">
        <f t="shared" si="9"/>
        <v>65.594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8-25</v>
      </c>
      <c r="AI35" t="str">
        <f t="shared" si="10"/>
        <v>--</v>
      </c>
      <c r="AJ35" t="str">
        <f t="shared" si="11"/>
        <v>SC2</v>
      </c>
      <c r="AK35">
        <f t="shared" si="12"/>
        <v>2</v>
      </c>
      <c r="AL35" t="str">
        <f t="shared" si="13"/>
        <v>--</v>
      </c>
      <c r="AT35" t="str">
        <f t="shared" si="4"/>
        <v>B64_L8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SC1</v>
      </c>
      <c r="C36" t="str">
        <f t="shared" si="2"/>
        <v>JM1-SC1</v>
      </c>
      <c r="D36" t="str">
        <f t="shared" si="3"/>
        <v>JM1-32</v>
      </c>
      <c r="E36" t="s">
        <v>202</v>
      </c>
      <c r="F36">
        <v>32</v>
      </c>
      <c r="G36" t="s">
        <v>4385</v>
      </c>
      <c r="L36" t="s">
        <v>4386</v>
      </c>
      <c r="M36" t="s">
        <v>323</v>
      </c>
      <c r="N36">
        <v>7.878700000000000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4_L8_N</v>
      </c>
      <c r="AF36" t="str">
        <f t="shared" si="8"/>
        <v>AH8</v>
      </c>
      <c r="AG36">
        <f t="shared" si="9"/>
        <v>14.5428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4_L8_N</v>
      </c>
      <c r="AK36">
        <f t="shared" si="12"/>
        <v>2</v>
      </c>
      <c r="AL36" t="str">
        <f t="shared" si="13"/>
        <v>AH8</v>
      </c>
      <c r="AT36" t="str">
        <f t="shared" si="4"/>
        <v>SC1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4_L8_P</v>
      </c>
      <c r="C37" t="str">
        <f t="shared" si="2"/>
        <v>JM1-B64_L8_P</v>
      </c>
      <c r="D37" t="str">
        <f t="shared" si="3"/>
        <v>JM1-33</v>
      </c>
      <c r="E37" t="s">
        <v>202</v>
      </c>
      <c r="F37">
        <v>33</v>
      </c>
      <c r="G37" t="s">
        <v>3626</v>
      </c>
      <c r="L37" t="s">
        <v>4387</v>
      </c>
      <c r="M37" t="s">
        <v>323</v>
      </c>
      <c r="N37">
        <v>7.91619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SC1</v>
      </c>
      <c r="AF37" t="str">
        <f t="shared" si="8"/>
        <v>--</v>
      </c>
      <c r="AG37">
        <f t="shared" si="9"/>
        <v>61.2976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8-23</v>
      </c>
      <c r="AI37" t="str">
        <f t="shared" si="10"/>
        <v>--</v>
      </c>
      <c r="AJ37" t="str">
        <f t="shared" si="11"/>
        <v>SC1</v>
      </c>
      <c r="AK37">
        <f t="shared" si="12"/>
        <v>2</v>
      </c>
      <c r="AL37" t="str">
        <f t="shared" si="13"/>
        <v>--</v>
      </c>
      <c r="AT37" t="str">
        <f t="shared" si="4"/>
        <v>B64_L8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4388</v>
      </c>
      <c r="M38" t="s">
        <v>323</v>
      </c>
      <c r="N38">
        <v>7.7666000000000004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4_L8_P</v>
      </c>
      <c r="AF38" t="str">
        <f t="shared" si="8"/>
        <v>AH9</v>
      </c>
      <c r="AG38">
        <f t="shared" si="9"/>
        <v>14.5551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4_L8_P</v>
      </c>
      <c r="AK38">
        <f t="shared" si="12"/>
        <v>2</v>
      </c>
      <c r="AL38" t="str">
        <f t="shared" si="13"/>
        <v>AH9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4_L7_N</v>
      </c>
      <c r="C39" t="str">
        <f t="shared" si="2"/>
        <v>JM1-B64_L7_N</v>
      </c>
      <c r="D39" t="str">
        <f t="shared" si="3"/>
        <v>JM1-35</v>
      </c>
      <c r="E39" t="s">
        <v>202</v>
      </c>
      <c r="F39">
        <v>35</v>
      </c>
      <c r="G39" t="s">
        <v>3623</v>
      </c>
      <c r="L39" t="s">
        <v>4389</v>
      </c>
      <c r="M39" t="s">
        <v>323</v>
      </c>
      <c r="N39">
        <v>7.734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6</v>
      </c>
      <c r="AL39" t="str">
        <f t="shared" si="13"/>
        <v>---</v>
      </c>
      <c r="AT39" t="str">
        <f t="shared" si="4"/>
        <v>B64_L7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4_L23_N</v>
      </c>
      <c r="C40" t="str">
        <f t="shared" si="2"/>
        <v>JM1-B64_L23_N</v>
      </c>
      <c r="D40" t="str">
        <f t="shared" si="3"/>
        <v>JM1-36</v>
      </c>
      <c r="E40" t="s">
        <v>202</v>
      </c>
      <c r="F40">
        <v>36</v>
      </c>
      <c r="G40" t="s">
        <v>3616</v>
      </c>
      <c r="L40" t="s">
        <v>4390</v>
      </c>
      <c r="M40" t="s">
        <v>323</v>
      </c>
      <c r="N40">
        <v>4.5042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4_L7_N</v>
      </c>
      <c r="AF40" t="str">
        <f t="shared" si="8"/>
        <v>AH11</v>
      </c>
      <c r="AG40">
        <f t="shared" si="9"/>
        <v>11.8642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4_L7_N</v>
      </c>
      <c r="AK40">
        <f t="shared" si="12"/>
        <v>2</v>
      </c>
      <c r="AL40" t="str">
        <f t="shared" si="13"/>
        <v>AH11</v>
      </c>
      <c r="AT40" t="str">
        <f t="shared" si="4"/>
        <v>B64_L23_N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4_L7_P</v>
      </c>
      <c r="C41" t="str">
        <f t="shared" si="2"/>
        <v>JM1-B64_L7_P</v>
      </c>
      <c r="D41" t="str">
        <f t="shared" si="3"/>
        <v>JM1-37</v>
      </c>
      <c r="E41" t="s">
        <v>202</v>
      </c>
      <c r="F41">
        <v>37</v>
      </c>
      <c r="G41" t="s">
        <v>3620</v>
      </c>
      <c r="L41" t="s">
        <v>4391</v>
      </c>
      <c r="M41" t="s">
        <v>323</v>
      </c>
      <c r="N41">
        <v>7.9413999999999998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4_L23_N</v>
      </c>
      <c r="AF41" t="str">
        <f t="shared" si="8"/>
        <v>AB9</v>
      </c>
      <c r="AG41">
        <f t="shared" si="9"/>
        <v>14.612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4_L23_N</v>
      </c>
      <c r="AK41">
        <f t="shared" si="12"/>
        <v>2</v>
      </c>
      <c r="AL41" t="str">
        <f t="shared" si="13"/>
        <v>AB9</v>
      </c>
      <c r="AT41" t="str">
        <f t="shared" si="4"/>
        <v>B64_L7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4_L23_P</v>
      </c>
      <c r="C42" t="str">
        <f t="shared" si="2"/>
        <v>JM1-B64_L23_P</v>
      </c>
      <c r="D42" t="str">
        <f t="shared" si="3"/>
        <v>JM1-38</v>
      </c>
      <c r="E42" t="s">
        <v>202</v>
      </c>
      <c r="F42">
        <v>38</v>
      </c>
      <c r="G42" t="s">
        <v>3617</v>
      </c>
      <c r="L42" t="s">
        <v>4392</v>
      </c>
      <c r="M42" t="s">
        <v>323</v>
      </c>
      <c r="N42">
        <v>4.07129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4_L7_P</v>
      </c>
      <c r="AF42" t="str">
        <f t="shared" si="8"/>
        <v>AG11</v>
      </c>
      <c r="AG42">
        <f t="shared" si="9"/>
        <v>12.7636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4_L7_P</v>
      </c>
      <c r="AK42">
        <f t="shared" si="12"/>
        <v>2</v>
      </c>
      <c r="AL42" t="str">
        <f t="shared" si="13"/>
        <v>AG11</v>
      </c>
      <c r="AT42" t="str">
        <f t="shared" si="4"/>
        <v>B64_L23_P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PL_1V8</v>
      </c>
      <c r="C43" t="str">
        <f t="shared" si="2"/>
        <v>JM1-PL_1V8</v>
      </c>
      <c r="D43" t="str">
        <f t="shared" si="3"/>
        <v>JM1-39</v>
      </c>
      <c r="E43" t="s">
        <v>202</v>
      </c>
      <c r="F43">
        <v>39</v>
      </c>
      <c r="G43" t="s">
        <v>1281</v>
      </c>
      <c r="L43" t="s">
        <v>4393</v>
      </c>
      <c r="M43" t="s">
        <v>323</v>
      </c>
      <c r="N43">
        <v>5.7476000000000003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4_L23_P</v>
      </c>
      <c r="AF43" t="str">
        <f t="shared" si="8"/>
        <v>AB10</v>
      </c>
      <c r="AG43">
        <f t="shared" si="9"/>
        <v>14.612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4_L23_P</v>
      </c>
      <c r="AK43">
        <f t="shared" si="12"/>
        <v>2</v>
      </c>
      <c r="AL43" t="str">
        <f t="shared" si="13"/>
        <v>AB10</v>
      </c>
      <c r="AT43" t="str">
        <f t="shared" si="4"/>
        <v>PL_1V8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4_L6_N</v>
      </c>
      <c r="C44" t="str">
        <f t="shared" si="2"/>
        <v>JM1-B64_L6_N</v>
      </c>
      <c r="D44" t="str">
        <f t="shared" si="3"/>
        <v>JM1-40</v>
      </c>
      <c r="E44" t="s">
        <v>202</v>
      </c>
      <c r="F44">
        <v>40</v>
      </c>
      <c r="G44" t="s">
        <v>3627</v>
      </c>
      <c r="L44" t="s">
        <v>4394</v>
      </c>
      <c r="M44" t="s">
        <v>323</v>
      </c>
      <c r="N44">
        <v>5.300500000000000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PL_1V8</v>
      </c>
      <c r="AF44" t="str">
        <f t="shared" si="8"/>
        <v>---</v>
      </c>
      <c r="AG44" t="str">
        <f t="shared" si="9"/>
        <v>---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PL_1V8</v>
      </c>
      <c r="AK44">
        <f t="shared" si="12"/>
        <v>42</v>
      </c>
      <c r="AL44" t="str">
        <f t="shared" si="13"/>
        <v>---</v>
      </c>
      <c r="AT44" t="str">
        <f t="shared" si="4"/>
        <v>B64_L6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4_L5_N</v>
      </c>
      <c r="C45" t="str">
        <f t="shared" si="2"/>
        <v>JM1-B64_L5_N</v>
      </c>
      <c r="D45" t="str">
        <f t="shared" si="3"/>
        <v>JM1-41</v>
      </c>
      <c r="E45" t="s">
        <v>202</v>
      </c>
      <c r="F45">
        <v>41</v>
      </c>
      <c r="G45" t="s">
        <v>3624</v>
      </c>
      <c r="L45" t="s">
        <v>4395</v>
      </c>
      <c r="M45" t="s">
        <v>323</v>
      </c>
      <c r="N45">
        <v>7.98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4_L6_N</v>
      </c>
      <c r="AF45" t="str">
        <f t="shared" si="8"/>
        <v>AE12</v>
      </c>
      <c r="AG45">
        <f t="shared" si="9"/>
        <v>11.68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4_L6_N</v>
      </c>
      <c r="AK45">
        <f t="shared" si="12"/>
        <v>2</v>
      </c>
      <c r="AL45" t="str">
        <f t="shared" si="13"/>
        <v>AE12</v>
      </c>
      <c r="AT45" t="str">
        <f t="shared" si="4"/>
        <v>B64_L5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4_L6_P</v>
      </c>
      <c r="C46" t="str">
        <f t="shared" si="2"/>
        <v>JM1-B64_L6_P</v>
      </c>
      <c r="D46" t="str">
        <f t="shared" si="3"/>
        <v>JM1-42</v>
      </c>
      <c r="E46" t="s">
        <v>202</v>
      </c>
      <c r="F46">
        <v>42</v>
      </c>
      <c r="G46" t="s">
        <v>3628</v>
      </c>
      <c r="L46" t="s">
        <v>4396</v>
      </c>
      <c r="M46" t="s">
        <v>323</v>
      </c>
      <c r="N46">
        <v>4.965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4_L5_N</v>
      </c>
      <c r="AF46" t="str">
        <f t="shared" si="8"/>
        <v>AH12</v>
      </c>
      <c r="AG46">
        <f t="shared" si="9"/>
        <v>13.775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4_L5_N</v>
      </c>
      <c r="AK46">
        <f t="shared" si="12"/>
        <v>2</v>
      </c>
      <c r="AL46" t="str">
        <f t="shared" si="13"/>
        <v>AH12</v>
      </c>
      <c r="AT46" t="str">
        <f t="shared" si="4"/>
        <v>B64_L6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4_L5_P</v>
      </c>
      <c r="C47" t="str">
        <f t="shared" si="2"/>
        <v>JM1-B64_L5_P</v>
      </c>
      <c r="D47" t="str">
        <f t="shared" si="3"/>
        <v>JM1-43</v>
      </c>
      <c r="E47" t="s">
        <v>202</v>
      </c>
      <c r="F47">
        <v>43</v>
      </c>
      <c r="G47" t="s">
        <v>3625</v>
      </c>
      <c r="L47" t="s">
        <v>4397</v>
      </c>
      <c r="M47" t="s">
        <v>323</v>
      </c>
      <c r="N47">
        <v>4.514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4_L6_P</v>
      </c>
      <c r="AF47" t="str">
        <f t="shared" si="8"/>
        <v>AE13</v>
      </c>
      <c r="AG47">
        <f t="shared" si="9"/>
        <v>11.68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4_L6_P</v>
      </c>
      <c r="AK47">
        <f t="shared" si="12"/>
        <v>2</v>
      </c>
      <c r="AL47" t="str">
        <f t="shared" si="13"/>
        <v>AE13</v>
      </c>
      <c r="AT47" t="str">
        <f t="shared" si="4"/>
        <v>B64_L5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4398</v>
      </c>
      <c r="M48" t="s">
        <v>323</v>
      </c>
      <c r="N48">
        <v>4.1303999999999998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4_L5_P</v>
      </c>
      <c r="AF48" t="str">
        <f t="shared" si="8"/>
        <v>AG12</v>
      </c>
      <c r="AG48">
        <f t="shared" si="9"/>
        <v>14.836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4_L5_P</v>
      </c>
      <c r="AK48">
        <f t="shared" si="12"/>
        <v>2</v>
      </c>
      <c r="AL48" t="str">
        <f t="shared" si="13"/>
        <v>AG12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4_L4_N</v>
      </c>
      <c r="C49" t="str">
        <f t="shared" si="2"/>
        <v>JM1-B64_L4_N</v>
      </c>
      <c r="D49" t="str">
        <f t="shared" si="3"/>
        <v>JM1-45</v>
      </c>
      <c r="E49" t="s">
        <v>202</v>
      </c>
      <c r="F49">
        <v>45</v>
      </c>
      <c r="G49" t="s">
        <v>3621</v>
      </c>
      <c r="L49" t="s">
        <v>4399</v>
      </c>
      <c r="M49" t="s">
        <v>323</v>
      </c>
      <c r="N49">
        <v>7.8455000000000004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6</v>
      </c>
      <c r="AL49" t="str">
        <f t="shared" si="13"/>
        <v>---</v>
      </c>
      <c r="AT49" t="str">
        <f t="shared" si="4"/>
        <v>B64_L4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4_L24_N</v>
      </c>
      <c r="C50" t="str">
        <f t="shared" si="2"/>
        <v>JM1-B64_L24_N</v>
      </c>
      <c r="D50" t="str">
        <f t="shared" si="3"/>
        <v>JM1-46</v>
      </c>
      <c r="E50" t="s">
        <v>202</v>
      </c>
      <c r="F50">
        <v>46</v>
      </c>
      <c r="G50" t="s">
        <v>3618</v>
      </c>
      <c r="L50" t="s">
        <v>4400</v>
      </c>
      <c r="M50" t="s">
        <v>323</v>
      </c>
      <c r="N50">
        <v>7.6780999999999997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4_L4_N</v>
      </c>
      <c r="AF50" t="str">
        <f t="shared" si="8"/>
        <v>AF12</v>
      </c>
      <c r="AG50">
        <f t="shared" si="9"/>
        <v>14.467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4_L4_N</v>
      </c>
      <c r="AK50">
        <f t="shared" si="12"/>
        <v>2</v>
      </c>
      <c r="AL50" t="str">
        <f t="shared" si="13"/>
        <v>AF12</v>
      </c>
      <c r="AT50" t="str">
        <f t="shared" si="4"/>
        <v>B64_L24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4_L4_P</v>
      </c>
      <c r="C51" t="str">
        <f t="shared" si="2"/>
        <v>JM1-B64_L4_P</v>
      </c>
      <c r="D51" t="str">
        <f t="shared" si="3"/>
        <v>JM1-47</v>
      </c>
      <c r="E51" t="s">
        <v>202</v>
      </c>
      <c r="F51">
        <v>47</v>
      </c>
      <c r="G51" t="s">
        <v>3622</v>
      </c>
      <c r="L51" t="s">
        <v>4401</v>
      </c>
      <c r="M51" t="s">
        <v>323</v>
      </c>
      <c r="N51">
        <v>5.31369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4_L24_N</v>
      </c>
      <c r="AF51" t="str">
        <f t="shared" si="8"/>
        <v>AA10</v>
      </c>
      <c r="AG51">
        <f t="shared" si="9"/>
        <v>16.1783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4_L24_N</v>
      </c>
      <c r="AK51">
        <f t="shared" si="12"/>
        <v>2</v>
      </c>
      <c r="AL51" t="str">
        <f t="shared" si="13"/>
        <v>AA10</v>
      </c>
      <c r="AT51" t="str">
        <f t="shared" si="4"/>
        <v>B64_L4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4_L24_P</v>
      </c>
      <c r="C52" t="str">
        <f t="shared" si="2"/>
        <v>JM1-B64_L24_P</v>
      </c>
      <c r="D52" t="str">
        <f t="shared" si="3"/>
        <v>JM1-48</v>
      </c>
      <c r="E52" t="s">
        <v>202</v>
      </c>
      <c r="F52">
        <v>48</v>
      </c>
      <c r="G52" t="s">
        <v>3619</v>
      </c>
      <c r="L52" t="s">
        <v>4402</v>
      </c>
      <c r="M52" t="s">
        <v>323</v>
      </c>
      <c r="N52">
        <v>6.3655999999999997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4_L4_P</v>
      </c>
      <c r="AF52" t="str">
        <f t="shared" si="8"/>
        <v>AF13</v>
      </c>
      <c r="AG52">
        <f t="shared" si="9"/>
        <v>14.319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4_L4_P</v>
      </c>
      <c r="AK52">
        <f t="shared" si="12"/>
        <v>2</v>
      </c>
      <c r="AL52" t="str">
        <f t="shared" si="13"/>
        <v>AF13</v>
      </c>
      <c r="AT52" t="str">
        <f t="shared" si="4"/>
        <v>B64_L24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4_L10_P</v>
      </c>
      <c r="C53" t="str">
        <f t="shared" si="2"/>
        <v>JM1-B64_L10_P</v>
      </c>
      <c r="D53" t="str">
        <f t="shared" si="3"/>
        <v>JM1-49</v>
      </c>
      <c r="E53" t="s">
        <v>202</v>
      </c>
      <c r="F53">
        <v>49</v>
      </c>
      <c r="G53" t="s">
        <v>3580</v>
      </c>
      <c r="L53" t="s">
        <v>4403</v>
      </c>
      <c r="M53" t="s">
        <v>323</v>
      </c>
      <c r="N53">
        <v>5.55109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4_L24_P</v>
      </c>
      <c r="AF53" t="str">
        <f t="shared" si="8"/>
        <v>Y10</v>
      </c>
      <c r="AG53">
        <f t="shared" si="9"/>
        <v>16.5096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4_L24_P</v>
      </c>
      <c r="AK53">
        <f t="shared" si="12"/>
        <v>2</v>
      </c>
      <c r="AL53" t="str">
        <f t="shared" si="13"/>
        <v>Y10</v>
      </c>
      <c r="AT53" t="str">
        <f t="shared" si="4"/>
        <v>B64_L10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4_L19_N</v>
      </c>
      <c r="C54" t="str">
        <f t="shared" si="2"/>
        <v>JM1-B64_L19_N</v>
      </c>
      <c r="D54" t="str">
        <f t="shared" si="3"/>
        <v>JM1-50</v>
      </c>
      <c r="E54" t="s">
        <v>202</v>
      </c>
      <c r="F54">
        <v>50</v>
      </c>
      <c r="G54" t="s">
        <v>3608</v>
      </c>
      <c r="L54" t="s">
        <v>4404</v>
      </c>
      <c r="M54" t="s">
        <v>323</v>
      </c>
      <c r="N54">
        <v>7.7857000000000003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4_L10_P</v>
      </c>
      <c r="AF54" t="str">
        <f t="shared" si="8"/>
        <v>AE8</v>
      </c>
      <c r="AG54">
        <f t="shared" si="9"/>
        <v>20.8372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4_L10_P</v>
      </c>
      <c r="AK54">
        <f t="shared" si="12"/>
        <v>2</v>
      </c>
      <c r="AL54" t="str">
        <f t="shared" si="13"/>
        <v>AE8</v>
      </c>
      <c r="AT54" t="str">
        <f t="shared" si="4"/>
        <v>B64_L19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4_L10_N</v>
      </c>
      <c r="C55" t="str">
        <f t="shared" si="2"/>
        <v>JM1-B64_L10_N</v>
      </c>
      <c r="D55" t="str">
        <f t="shared" si="3"/>
        <v>JM1-51</v>
      </c>
      <c r="E55" t="s">
        <v>202</v>
      </c>
      <c r="F55">
        <v>51</v>
      </c>
      <c r="G55" t="s">
        <v>3578</v>
      </c>
      <c r="L55" t="s">
        <v>4405</v>
      </c>
      <c r="M55" t="s">
        <v>323</v>
      </c>
      <c r="N55">
        <v>7.7342000000000004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4_L19_N</v>
      </c>
      <c r="AF55" t="str">
        <f t="shared" si="8"/>
        <v>Y11</v>
      </c>
      <c r="AG55">
        <f t="shared" si="9"/>
        <v>16.25390000000000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4_L19_N</v>
      </c>
      <c r="AK55">
        <f t="shared" si="12"/>
        <v>2</v>
      </c>
      <c r="AL55" t="str">
        <f t="shared" si="13"/>
        <v>Y11</v>
      </c>
      <c r="AT55" t="str">
        <f t="shared" si="4"/>
        <v>B64_L10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4_L19_P</v>
      </c>
      <c r="C56" t="str">
        <f t="shared" si="2"/>
        <v>JM1-B64_L19_P</v>
      </c>
      <c r="D56" t="str">
        <f t="shared" si="3"/>
        <v>JM1-52</v>
      </c>
      <c r="E56" t="s">
        <v>202</v>
      </c>
      <c r="F56">
        <v>52</v>
      </c>
      <c r="G56" t="s">
        <v>3609</v>
      </c>
      <c r="L56" t="s">
        <v>4406</v>
      </c>
      <c r="M56" t="s">
        <v>323</v>
      </c>
      <c r="N56">
        <v>7.24120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4_L10_N</v>
      </c>
      <c r="AF56" t="str">
        <f t="shared" si="8"/>
        <v>AF8</v>
      </c>
      <c r="AG56">
        <f t="shared" si="9"/>
        <v>20.0368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4_L10_N</v>
      </c>
      <c r="AK56">
        <f t="shared" si="12"/>
        <v>2</v>
      </c>
      <c r="AL56" t="str">
        <f t="shared" si="13"/>
        <v>AF8</v>
      </c>
      <c r="AT56" t="str">
        <f t="shared" si="4"/>
        <v>B64_L19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4407</v>
      </c>
      <c r="M57" t="s">
        <v>323</v>
      </c>
      <c r="N57">
        <v>7.34149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4_L19_P</v>
      </c>
      <c r="AF57" t="str">
        <f t="shared" si="8"/>
        <v>Y12</v>
      </c>
      <c r="AG57">
        <f t="shared" si="9"/>
        <v>16.25390000000000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4_L19_P</v>
      </c>
      <c r="AK57">
        <f t="shared" si="12"/>
        <v>2</v>
      </c>
      <c r="AL57" t="str">
        <f t="shared" si="13"/>
        <v>Y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4408</v>
      </c>
      <c r="M58" t="s">
        <v>323</v>
      </c>
      <c r="N58">
        <v>12.8290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6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4_L9_N</v>
      </c>
      <c r="C59" t="str">
        <f t="shared" si="2"/>
        <v>JM1-B64_L9_N</v>
      </c>
      <c r="D59" t="str">
        <f t="shared" si="3"/>
        <v>JM1-55</v>
      </c>
      <c r="E59" t="s">
        <v>202</v>
      </c>
      <c r="F59">
        <v>55</v>
      </c>
      <c r="G59" t="s">
        <v>3631</v>
      </c>
      <c r="L59" t="s">
        <v>4409</v>
      </c>
      <c r="M59" t="s">
        <v>323</v>
      </c>
      <c r="N59">
        <v>10.3252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6</v>
      </c>
      <c r="AL59" t="str">
        <f t="shared" si="13"/>
        <v>---</v>
      </c>
      <c r="AT59" t="str">
        <f t="shared" si="4"/>
        <v>B64_L9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4_L18_N</v>
      </c>
      <c r="C60" t="str">
        <f t="shared" si="2"/>
        <v>JM1-B64_L18_N</v>
      </c>
      <c r="D60" t="str">
        <f t="shared" si="3"/>
        <v>JM1-56</v>
      </c>
      <c r="E60" t="s">
        <v>202</v>
      </c>
      <c r="F60">
        <v>56</v>
      </c>
      <c r="G60" t="s">
        <v>3605</v>
      </c>
      <c r="L60" t="s">
        <v>4410</v>
      </c>
      <c r="M60" t="s">
        <v>323</v>
      </c>
      <c r="N60">
        <v>11.1297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4_L9_N</v>
      </c>
      <c r="AF60" t="str">
        <f t="shared" si="8"/>
        <v>AG9</v>
      </c>
      <c r="AG60">
        <f t="shared" si="9"/>
        <v>18.0004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4_L9_N</v>
      </c>
      <c r="AK60">
        <f t="shared" si="12"/>
        <v>2</v>
      </c>
      <c r="AL60" t="str">
        <f t="shared" si="13"/>
        <v>AG9</v>
      </c>
      <c r="AT60" t="str">
        <f t="shared" si="4"/>
        <v>B64_L18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4_L9_P</v>
      </c>
      <c r="C61" t="str">
        <f t="shared" si="2"/>
        <v>JM1-B64_L9_P</v>
      </c>
      <c r="D61" t="str">
        <f t="shared" si="3"/>
        <v>JM1-57</v>
      </c>
      <c r="E61" t="s">
        <v>202</v>
      </c>
      <c r="F61">
        <v>57</v>
      </c>
      <c r="G61" t="s">
        <v>3630</v>
      </c>
      <c r="L61" t="s">
        <v>4411</v>
      </c>
      <c r="M61" t="s">
        <v>323</v>
      </c>
      <c r="N61">
        <v>1.5069999999999999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4_L18_N</v>
      </c>
      <c r="AF61" t="str">
        <f t="shared" si="8"/>
        <v>AB12</v>
      </c>
      <c r="AG61">
        <f t="shared" si="9"/>
        <v>15.1495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4_L18_N</v>
      </c>
      <c r="AK61">
        <f t="shared" si="12"/>
        <v>2</v>
      </c>
      <c r="AL61" t="str">
        <f t="shared" si="13"/>
        <v>AB12</v>
      </c>
      <c r="AT61" t="str">
        <f t="shared" si="4"/>
        <v>B64_L9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4_L18_P</v>
      </c>
      <c r="C62" t="str">
        <f t="shared" si="2"/>
        <v>JM1-B64_L18_P</v>
      </c>
      <c r="D62" t="str">
        <f t="shared" si="3"/>
        <v>JM1-58</v>
      </c>
      <c r="E62" t="s">
        <v>202</v>
      </c>
      <c r="F62">
        <v>58</v>
      </c>
      <c r="G62" t="s">
        <v>3606</v>
      </c>
      <c r="L62" t="s">
        <v>4412</v>
      </c>
      <c r="M62" t="s">
        <v>323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4_L9_P</v>
      </c>
      <c r="AF62" t="str">
        <f t="shared" si="8"/>
        <v>AG10</v>
      </c>
      <c r="AG62">
        <f t="shared" si="9"/>
        <v>18.00049999999999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4_L9_P</v>
      </c>
      <c r="AK62">
        <f t="shared" si="12"/>
        <v>2</v>
      </c>
      <c r="AL62" t="str">
        <f t="shared" si="13"/>
        <v>AG10</v>
      </c>
      <c r="AT62" t="str">
        <f t="shared" si="4"/>
        <v>B64_L18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4_L12_N</v>
      </c>
      <c r="C63" t="str">
        <f t="shared" si="2"/>
        <v>JM1-B64_L12_N</v>
      </c>
      <c r="D63" t="str">
        <f t="shared" si="3"/>
        <v>JM1-59</v>
      </c>
      <c r="E63" t="s">
        <v>202</v>
      </c>
      <c r="F63">
        <v>59</v>
      </c>
      <c r="G63" t="s">
        <v>3584</v>
      </c>
      <c r="L63" t="s">
        <v>4413</v>
      </c>
      <c r="M63" t="s">
        <v>323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4_L18_P</v>
      </c>
      <c r="AF63" t="str">
        <f t="shared" si="8"/>
        <v>AA12</v>
      </c>
      <c r="AG63">
        <f t="shared" si="9"/>
        <v>15.8735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4_L18_P</v>
      </c>
      <c r="AK63">
        <f t="shared" si="12"/>
        <v>2</v>
      </c>
      <c r="AL63" t="str">
        <f t="shared" si="13"/>
        <v>AA12</v>
      </c>
      <c r="AT63" t="str">
        <f t="shared" si="4"/>
        <v>B64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4_L15_N</v>
      </c>
      <c r="C64" t="str">
        <f t="shared" si="2"/>
        <v>JM1-B64_L15_N</v>
      </c>
      <c r="D64" t="str">
        <f t="shared" si="3"/>
        <v>JM1-60</v>
      </c>
      <c r="E64" t="s">
        <v>202</v>
      </c>
      <c r="F64">
        <v>60</v>
      </c>
      <c r="G64" t="s">
        <v>3596</v>
      </c>
      <c r="L64" t="s">
        <v>4414</v>
      </c>
      <c r="M64" t="s">
        <v>323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4_L12_N</v>
      </c>
      <c r="AF64" t="str">
        <f t="shared" si="8"/>
        <v>AF9</v>
      </c>
      <c r="AG64">
        <f t="shared" si="9"/>
        <v>21.4066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4_L12_N</v>
      </c>
      <c r="AK64">
        <f t="shared" si="12"/>
        <v>2</v>
      </c>
      <c r="AL64" t="str">
        <f t="shared" si="13"/>
        <v>AF9</v>
      </c>
      <c r="AT64" t="str">
        <f t="shared" si="4"/>
        <v>B64_L15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4_L12_P</v>
      </c>
      <c r="C65" t="str">
        <f t="shared" si="2"/>
        <v>JM1-B64_L12_P</v>
      </c>
      <c r="D65" t="str">
        <f t="shared" si="3"/>
        <v>JM1-61</v>
      </c>
      <c r="E65" t="s">
        <v>202</v>
      </c>
      <c r="F65">
        <v>61</v>
      </c>
      <c r="G65" t="s">
        <v>3586</v>
      </c>
      <c r="L65" t="s">
        <v>4415</v>
      </c>
      <c r="M65" t="s">
        <v>323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4_L15_N</v>
      </c>
      <c r="AF65" t="str">
        <f t="shared" si="8"/>
        <v>AB14</v>
      </c>
      <c r="AG65">
        <f t="shared" si="9"/>
        <v>14.97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4_L15_N</v>
      </c>
      <c r="AK65">
        <f t="shared" si="12"/>
        <v>2</v>
      </c>
      <c r="AL65" t="str">
        <f t="shared" si="13"/>
        <v>AB14</v>
      </c>
      <c r="AT65" t="str">
        <f t="shared" si="4"/>
        <v>B64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4_L15_P</v>
      </c>
      <c r="C66" t="str">
        <f t="shared" si="2"/>
        <v>JM1-B64_L15_P</v>
      </c>
      <c r="D66" t="str">
        <f t="shared" si="3"/>
        <v>JM1-62</v>
      </c>
      <c r="E66" t="s">
        <v>202</v>
      </c>
      <c r="F66">
        <v>62</v>
      </c>
      <c r="G66" t="s">
        <v>3598</v>
      </c>
      <c r="L66" t="s">
        <v>4416</v>
      </c>
      <c r="M66" t="s">
        <v>323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4_L12_P</v>
      </c>
      <c r="AF66" t="str">
        <f t="shared" si="8"/>
        <v>AF10</v>
      </c>
      <c r="AG66">
        <f t="shared" si="9"/>
        <v>20.926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4_L12_P</v>
      </c>
      <c r="AK66">
        <f t="shared" si="12"/>
        <v>2</v>
      </c>
      <c r="AL66" t="str">
        <f t="shared" si="13"/>
        <v>AF10</v>
      </c>
      <c r="AT66" t="str">
        <f t="shared" si="4"/>
        <v>B64_L15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4417</v>
      </c>
      <c r="M67" t="s">
        <v>323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4_L15_P</v>
      </c>
      <c r="AF67" t="str">
        <f t="shared" si="8"/>
        <v>AA14</v>
      </c>
      <c r="AG67">
        <f t="shared" si="9"/>
        <v>15.3033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4_L15_P</v>
      </c>
      <c r="AK67">
        <f t="shared" si="12"/>
        <v>2</v>
      </c>
      <c r="AL67" t="str">
        <f t="shared" si="13"/>
        <v>AA14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4418</v>
      </c>
      <c r="M68" t="s">
        <v>323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6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4_L11_N</v>
      </c>
      <c r="C69" t="str">
        <f t="shared" si="2"/>
        <v>JM1-B64_L11_N</v>
      </c>
      <c r="D69" t="str">
        <f t="shared" si="3"/>
        <v>JM1-65</v>
      </c>
      <c r="E69" t="s">
        <v>202</v>
      </c>
      <c r="F69">
        <v>65</v>
      </c>
      <c r="G69" t="s">
        <v>3582</v>
      </c>
      <c r="L69" t="s">
        <v>4419</v>
      </c>
      <c r="M69" t="s">
        <v>323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6</v>
      </c>
      <c r="AL69" t="str">
        <f t="shared" si="13"/>
        <v>---</v>
      </c>
      <c r="AT69" t="str">
        <f t="shared" si="4"/>
        <v>B64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4_L14_N</v>
      </c>
      <c r="C70" t="str">
        <f t="shared" ref="C70:C133" si="16">$E70&amp;"-"&amp;$G70</f>
        <v>JM1-B64_L14_N</v>
      </c>
      <c r="D70" t="str">
        <f t="shared" ref="D70:D133" si="17">A70</f>
        <v>JM1-66</v>
      </c>
      <c r="E70" t="s">
        <v>202</v>
      </c>
      <c r="F70">
        <v>66</v>
      </c>
      <c r="G70" t="s">
        <v>3592</v>
      </c>
      <c r="L70" t="s">
        <v>4420</v>
      </c>
      <c r="M70" t="s">
        <v>323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4_L11_N</v>
      </c>
      <c r="AF70" t="str">
        <f t="shared" si="8"/>
        <v>AE10</v>
      </c>
      <c r="AG70">
        <f t="shared" si="9"/>
        <v>22.1733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4_L11_N</v>
      </c>
      <c r="AK70">
        <f t="shared" si="12"/>
        <v>2</v>
      </c>
      <c r="AL70" t="str">
        <f t="shared" si="13"/>
        <v>AE10</v>
      </c>
      <c r="AT70" t="str">
        <f t="shared" ref="AT70:AT133" si="18">IF(IF(COUNTIF($AO$6:$AQ$150,B70)&gt;0,"---","--")="---",VLOOKUP(B70,$AO$6:$AQ$150,3,0),B70)</f>
        <v>B64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4_L11_P</v>
      </c>
      <c r="C71" t="str">
        <f t="shared" si="16"/>
        <v>JM1-B64_L11_P</v>
      </c>
      <c r="D71" t="str">
        <f t="shared" si="17"/>
        <v>JM1-67</v>
      </c>
      <c r="E71" t="s">
        <v>202</v>
      </c>
      <c r="F71">
        <v>67</v>
      </c>
      <c r="G71" t="s">
        <v>3583</v>
      </c>
      <c r="L71" t="s">
        <v>4421</v>
      </c>
      <c r="M71" t="s">
        <v>323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4_L14_N</v>
      </c>
      <c r="AF71" t="str">
        <f t="shared" ref="AF71:AF134" si="22">IF(
IF(
IFERROR(VLOOKUP(AE71,$AM$6:$AM$50,1,),1)=1,1,0),
IFERROR(VLOOKUP($F$2&amp;"-"&amp;AE71,C:G,4,0),
"--"),"---")</f>
        <v>AD13</v>
      </c>
      <c r="AG71">
        <f t="shared" ref="AG71:AG134" si="23">IF(AF71&lt;&gt;"---",VLOOKUP(AE71,L:N,3,0),"---")</f>
        <v>16.8873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4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D13</v>
      </c>
      <c r="AT71" t="str">
        <f t="shared" si="18"/>
        <v>B64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4_L14_P</v>
      </c>
      <c r="C72" t="str">
        <f t="shared" si="16"/>
        <v>JM1-B64_L14_P</v>
      </c>
      <c r="D72" t="str">
        <f t="shared" si="17"/>
        <v>JM1-68</v>
      </c>
      <c r="E72" t="s">
        <v>202</v>
      </c>
      <c r="F72">
        <v>68</v>
      </c>
      <c r="G72" t="s">
        <v>3594</v>
      </c>
      <c r="L72" t="s">
        <v>4422</v>
      </c>
      <c r="M72" t="s">
        <v>323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4_L11_P</v>
      </c>
      <c r="AF72" t="str">
        <f t="shared" si="22"/>
        <v>AE11</v>
      </c>
      <c r="AG72">
        <f t="shared" si="23"/>
        <v>21.691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4_L11_P</v>
      </c>
      <c r="AK72">
        <f t="shared" si="26"/>
        <v>2</v>
      </c>
      <c r="AL72" t="str">
        <f t="shared" si="27"/>
        <v>AE11</v>
      </c>
      <c r="AT72" t="str">
        <f t="shared" si="18"/>
        <v>B64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4_L21_N</v>
      </c>
      <c r="C73" t="str">
        <f t="shared" si="16"/>
        <v>JM1-B64_L21_N</v>
      </c>
      <c r="D73" t="str">
        <f t="shared" si="17"/>
        <v>JM1-69</v>
      </c>
      <c r="E73" t="s">
        <v>202</v>
      </c>
      <c r="F73">
        <v>69</v>
      </c>
      <c r="G73" t="s">
        <v>3612</v>
      </c>
      <c r="L73" t="s">
        <v>4423</v>
      </c>
      <c r="M73" t="s">
        <v>323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4_L14_P</v>
      </c>
      <c r="AF73" t="str">
        <f t="shared" si="22"/>
        <v>AD14</v>
      </c>
      <c r="AG73">
        <f t="shared" si="23"/>
        <v>16.3357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4_L14_P</v>
      </c>
      <c r="AK73">
        <f t="shared" si="26"/>
        <v>2</v>
      </c>
      <c r="AL73" t="str">
        <f t="shared" si="27"/>
        <v>AD14</v>
      </c>
      <c r="AT73" t="str">
        <f t="shared" si="18"/>
        <v>B64_L21_N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4_L20_N</v>
      </c>
      <c r="C74" t="str">
        <f t="shared" si="16"/>
        <v>JM1-B64_L20_N</v>
      </c>
      <c r="D74" t="str">
        <f t="shared" si="17"/>
        <v>JM1-70</v>
      </c>
      <c r="E74" t="s">
        <v>202</v>
      </c>
      <c r="F74">
        <v>70</v>
      </c>
      <c r="G74" t="s">
        <v>3610</v>
      </c>
      <c r="L74" t="s">
        <v>4424</v>
      </c>
      <c r="M74" t="s">
        <v>323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4_L21_N</v>
      </c>
      <c r="AF74" t="str">
        <f t="shared" si="22"/>
        <v>AD10</v>
      </c>
      <c r="AG74">
        <f t="shared" si="23"/>
        <v>22.8914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4_L21_N</v>
      </c>
      <c r="AK74">
        <f t="shared" si="26"/>
        <v>2</v>
      </c>
      <c r="AL74" t="str">
        <f t="shared" si="27"/>
        <v>AD10</v>
      </c>
      <c r="AT74" t="str">
        <f t="shared" si="18"/>
        <v>B64_L20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4_L21_P</v>
      </c>
      <c r="C75" t="str">
        <f t="shared" si="16"/>
        <v>JM1-B64_L21_P</v>
      </c>
      <c r="D75" t="str">
        <f t="shared" si="17"/>
        <v>JM1-71</v>
      </c>
      <c r="E75" t="s">
        <v>202</v>
      </c>
      <c r="F75">
        <v>71</v>
      </c>
      <c r="G75" t="s">
        <v>3613</v>
      </c>
      <c r="L75" t="s">
        <v>4425</v>
      </c>
      <c r="M75" t="s">
        <v>323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4_L20_N</v>
      </c>
      <c r="AF75" t="str">
        <f t="shared" si="22"/>
        <v>AC11</v>
      </c>
      <c r="AG75">
        <f t="shared" si="23"/>
        <v>20.715699999999998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4_L20_N</v>
      </c>
      <c r="AK75">
        <f t="shared" si="26"/>
        <v>2</v>
      </c>
      <c r="AL75" t="str">
        <f t="shared" si="27"/>
        <v>AC11</v>
      </c>
      <c r="AT75" t="str">
        <f t="shared" si="18"/>
        <v>B64_L21_P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4_L20_P</v>
      </c>
      <c r="C76" t="str">
        <f t="shared" si="16"/>
        <v>JM1-B64_L20_P</v>
      </c>
      <c r="D76" t="str">
        <f t="shared" si="17"/>
        <v>JM1-72</v>
      </c>
      <c r="E76" t="s">
        <v>202</v>
      </c>
      <c r="F76">
        <v>72</v>
      </c>
      <c r="G76" t="s">
        <v>3611</v>
      </c>
      <c r="L76" t="s">
        <v>4426</v>
      </c>
      <c r="M76" t="s">
        <v>323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4_L21_P</v>
      </c>
      <c r="AF76" t="str">
        <f t="shared" si="22"/>
        <v>AD11</v>
      </c>
      <c r="AG76">
        <f t="shared" si="23"/>
        <v>22.651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4_L21_P</v>
      </c>
      <c r="AK76">
        <f t="shared" si="26"/>
        <v>2</v>
      </c>
      <c r="AL76" t="str">
        <f t="shared" si="27"/>
        <v>AD11</v>
      </c>
      <c r="AT76" t="str">
        <f t="shared" si="18"/>
        <v>B64_L20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4427</v>
      </c>
      <c r="M77" t="s">
        <v>323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4_L20_P</v>
      </c>
      <c r="AF77" t="str">
        <f t="shared" si="22"/>
        <v>AB11</v>
      </c>
      <c r="AG77">
        <f t="shared" si="23"/>
        <v>21.568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4_L20_P</v>
      </c>
      <c r="AK77">
        <f t="shared" si="26"/>
        <v>2</v>
      </c>
      <c r="AL77" t="str">
        <f t="shared" si="27"/>
        <v>AB11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4428</v>
      </c>
      <c r="M78" t="s">
        <v>323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6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4_L13_N</v>
      </c>
      <c r="C79" t="str">
        <f t="shared" si="16"/>
        <v>JM1-B64_L13_N</v>
      </c>
      <c r="D79" t="str">
        <f t="shared" si="17"/>
        <v>JM1-75</v>
      </c>
      <c r="E79" t="s">
        <v>202</v>
      </c>
      <c r="F79">
        <v>75</v>
      </c>
      <c r="G79" t="s">
        <v>3588</v>
      </c>
      <c r="L79" t="s">
        <v>4429</v>
      </c>
      <c r="M79" t="s">
        <v>323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6</v>
      </c>
      <c r="AL79" t="str">
        <f t="shared" si="27"/>
        <v>---</v>
      </c>
      <c r="AT79" t="str">
        <f t="shared" si="18"/>
        <v>B64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4_L2_N</v>
      </c>
      <c r="C80" t="str">
        <f t="shared" si="16"/>
        <v>JM1-B64_L2_N</v>
      </c>
      <c r="D80" t="str">
        <f t="shared" si="17"/>
        <v>JM1-76</v>
      </c>
      <c r="E80" t="s">
        <v>202</v>
      </c>
      <c r="F80">
        <v>76</v>
      </c>
      <c r="G80" t="s">
        <v>3607</v>
      </c>
      <c r="L80" t="s">
        <v>4430</v>
      </c>
      <c r="M80" t="s">
        <v>323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4_L13_N</v>
      </c>
      <c r="AF80" t="str">
        <f t="shared" si="22"/>
        <v>AC12</v>
      </c>
      <c r="AG80">
        <f t="shared" si="23"/>
        <v>25.0189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4_L13_N</v>
      </c>
      <c r="AK80">
        <f t="shared" si="26"/>
        <v>2</v>
      </c>
      <c r="AL80" t="str">
        <f t="shared" si="27"/>
        <v>AC12</v>
      </c>
      <c r="AT80" t="str">
        <f t="shared" si="18"/>
        <v>B64_L2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4_L13_P</v>
      </c>
      <c r="C81" t="str">
        <f t="shared" si="16"/>
        <v>JM1-B64_L13_P</v>
      </c>
      <c r="D81" t="str">
        <f t="shared" si="17"/>
        <v>JM1-77</v>
      </c>
      <c r="E81" t="s">
        <v>202</v>
      </c>
      <c r="F81">
        <v>77</v>
      </c>
      <c r="G81" t="s">
        <v>3590</v>
      </c>
      <c r="L81" t="s">
        <v>4431</v>
      </c>
      <c r="M81" t="s">
        <v>323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4_L2_N</v>
      </c>
      <c r="AF81" t="str">
        <f t="shared" si="22"/>
        <v>AH13</v>
      </c>
      <c r="AG81">
        <f t="shared" si="23"/>
        <v>18.034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4_L2_N</v>
      </c>
      <c r="AK81">
        <f t="shared" si="26"/>
        <v>2</v>
      </c>
      <c r="AL81" t="str">
        <f t="shared" si="27"/>
        <v>AH13</v>
      </c>
      <c r="AT81" t="str">
        <f t="shared" si="18"/>
        <v>B64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4_L2_P</v>
      </c>
      <c r="C82" t="str">
        <f t="shared" si="16"/>
        <v>JM1-B64_L2_P</v>
      </c>
      <c r="D82" t="str">
        <f t="shared" si="17"/>
        <v>JM1-78</v>
      </c>
      <c r="E82" t="s">
        <v>202</v>
      </c>
      <c r="F82">
        <v>78</v>
      </c>
      <c r="G82" t="s">
        <v>3604</v>
      </c>
      <c r="L82" t="s">
        <v>4432</v>
      </c>
      <c r="M82" t="s">
        <v>323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4_L13_P</v>
      </c>
      <c r="AF82" t="str">
        <f t="shared" si="22"/>
        <v>AC13</v>
      </c>
      <c r="AG82">
        <f t="shared" si="23"/>
        <v>24.6460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4_L13_P</v>
      </c>
      <c r="AK82">
        <f t="shared" si="26"/>
        <v>2</v>
      </c>
      <c r="AL82" t="str">
        <f t="shared" si="27"/>
        <v>AC13</v>
      </c>
      <c r="AT82" t="str">
        <f t="shared" si="18"/>
        <v>B64_L2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4433</v>
      </c>
      <c r="M83" t="s">
        <v>323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4_L2_P</v>
      </c>
      <c r="AF83" t="str">
        <f t="shared" si="22"/>
        <v>AH14</v>
      </c>
      <c r="AG83">
        <f t="shared" si="23"/>
        <v>18.034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4_L2_P</v>
      </c>
      <c r="AK83">
        <f t="shared" si="26"/>
        <v>2</v>
      </c>
      <c r="AL83" t="str">
        <f t="shared" si="27"/>
        <v>AH14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4_L22_N</v>
      </c>
      <c r="C84" t="str">
        <f t="shared" si="16"/>
        <v>JM1-B64_L22_N</v>
      </c>
      <c r="D84" t="str">
        <f t="shared" si="17"/>
        <v>JM1-80</v>
      </c>
      <c r="E84" t="s">
        <v>202</v>
      </c>
      <c r="F84">
        <v>80</v>
      </c>
      <c r="G84" t="s">
        <v>3614</v>
      </c>
      <c r="L84" t="s">
        <v>4434</v>
      </c>
      <c r="M84" t="s">
        <v>323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6.94930000000000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U19-4</v>
      </c>
      <c r="AI84" t="str">
        <f t="shared" si="24"/>
        <v>--</v>
      </c>
      <c r="AJ84" t="str">
        <f t="shared" si="25"/>
        <v>VBAT_IN</v>
      </c>
      <c r="AK84">
        <f t="shared" si="26"/>
        <v>4</v>
      </c>
      <c r="AL84" t="str">
        <f t="shared" si="27"/>
        <v>--</v>
      </c>
      <c r="AT84" t="str">
        <f t="shared" si="18"/>
        <v>B64_L22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4_L3_N</v>
      </c>
      <c r="C85" t="str">
        <f t="shared" si="16"/>
        <v>JM1-B64_L3_N</v>
      </c>
      <c r="D85" t="str">
        <f t="shared" si="17"/>
        <v>JM1-81</v>
      </c>
      <c r="E85" t="s">
        <v>202</v>
      </c>
      <c r="F85">
        <v>81</v>
      </c>
      <c r="G85" t="s">
        <v>3591</v>
      </c>
      <c r="L85" t="s">
        <v>4435</v>
      </c>
      <c r="M85" t="s">
        <v>323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4_L22_N</v>
      </c>
      <c r="AF85" t="str">
        <f t="shared" si="22"/>
        <v>AD9</v>
      </c>
      <c r="AG85">
        <f t="shared" si="23"/>
        <v>24.7601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4_L22_N</v>
      </c>
      <c r="AK85">
        <f t="shared" si="26"/>
        <v>2</v>
      </c>
      <c r="AL85" t="str">
        <f t="shared" si="27"/>
        <v>AD9</v>
      </c>
      <c r="AT85" t="str">
        <f t="shared" si="18"/>
        <v>B64_L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4_L22_P</v>
      </c>
      <c r="C86" t="str">
        <f t="shared" si="16"/>
        <v>JM1-B64_L22_P</v>
      </c>
      <c r="D86" t="str">
        <f t="shared" si="17"/>
        <v>JM1-82</v>
      </c>
      <c r="E86" t="s">
        <v>202</v>
      </c>
      <c r="F86">
        <v>82</v>
      </c>
      <c r="G86" t="s">
        <v>3615</v>
      </c>
      <c r="L86" t="s">
        <v>4436</v>
      </c>
      <c r="M86" t="s">
        <v>323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4_L3_N</v>
      </c>
      <c r="AF86" t="str">
        <f t="shared" si="22"/>
        <v>AG14</v>
      </c>
      <c r="AG86">
        <f t="shared" si="23"/>
        <v>21.9846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4_L3_N</v>
      </c>
      <c r="AK86">
        <f t="shared" si="26"/>
        <v>2</v>
      </c>
      <c r="AL86" t="str">
        <f t="shared" si="27"/>
        <v>AG14</v>
      </c>
      <c r="AT86" t="str">
        <f t="shared" si="18"/>
        <v>B64_L22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4_L3_P</v>
      </c>
      <c r="C87" t="str">
        <f t="shared" si="16"/>
        <v>JM1-B64_L3_P</v>
      </c>
      <c r="D87" t="str">
        <f t="shared" si="17"/>
        <v>JM1-83</v>
      </c>
      <c r="E87" t="s">
        <v>202</v>
      </c>
      <c r="F87">
        <v>83</v>
      </c>
      <c r="G87" t="s">
        <v>3587</v>
      </c>
      <c r="L87" t="s">
        <v>4437</v>
      </c>
      <c r="M87" t="s">
        <v>323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4_L22_P</v>
      </c>
      <c r="AF87" t="str">
        <f t="shared" si="22"/>
        <v>AC9</v>
      </c>
      <c r="AG87">
        <f t="shared" si="23"/>
        <v>25.405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4_L22_P</v>
      </c>
      <c r="AK87">
        <f t="shared" si="26"/>
        <v>2</v>
      </c>
      <c r="AL87" t="str">
        <f t="shared" si="27"/>
        <v>AC9</v>
      </c>
      <c r="AT87" t="str">
        <f t="shared" si="18"/>
        <v>B64_L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4438</v>
      </c>
      <c r="M88" t="s">
        <v>323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4_L3_P</v>
      </c>
      <c r="AF88" t="str">
        <f t="shared" si="22"/>
        <v>AF14</v>
      </c>
      <c r="AG88">
        <f t="shared" si="23"/>
        <v>22.9668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4_L3_P</v>
      </c>
      <c r="AK88">
        <f t="shared" si="26"/>
        <v>2</v>
      </c>
      <c r="AL88" t="str">
        <f t="shared" si="27"/>
        <v>AF14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B65_L4_N</v>
      </c>
      <c r="C89" t="str">
        <f t="shared" si="16"/>
        <v>JM1-B65_L4_N</v>
      </c>
      <c r="D89" t="str">
        <f t="shared" si="17"/>
        <v>JM1-85</v>
      </c>
      <c r="E89" t="s">
        <v>202</v>
      </c>
      <c r="F89">
        <v>85</v>
      </c>
      <c r="G89" t="s">
        <v>3562</v>
      </c>
      <c r="L89" t="s">
        <v>4439</v>
      </c>
      <c r="M89" t="s">
        <v>323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6</v>
      </c>
      <c r="AL89" t="str">
        <f t="shared" si="27"/>
        <v>---</v>
      </c>
      <c r="AT89" t="str">
        <f t="shared" si="18"/>
        <v>B65_L4_N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4_L17_N</v>
      </c>
      <c r="C90" t="str">
        <f t="shared" si="16"/>
        <v>JM1-B64_L17_N</v>
      </c>
      <c r="D90" t="str">
        <f t="shared" si="17"/>
        <v>JM1-86</v>
      </c>
      <c r="E90" t="s">
        <v>202</v>
      </c>
      <c r="F90">
        <v>86</v>
      </c>
      <c r="G90" t="s">
        <v>3602</v>
      </c>
      <c r="L90" t="s">
        <v>4440</v>
      </c>
      <c r="M90" t="s">
        <v>323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65_L4_N</v>
      </c>
      <c r="AF90" t="str">
        <f t="shared" si="22"/>
        <v>AG24</v>
      </c>
      <c r="AG90">
        <f t="shared" si="23"/>
        <v>22.7535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65_L4_N</v>
      </c>
      <c r="AK90">
        <f t="shared" si="26"/>
        <v>2</v>
      </c>
      <c r="AL90" t="str">
        <f t="shared" si="27"/>
        <v>AG24</v>
      </c>
      <c r="AT90" t="str">
        <f t="shared" si="18"/>
        <v>B64_L17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B65_PERST0</v>
      </c>
      <c r="C91" t="str">
        <f t="shared" si="16"/>
        <v>JM1-B65_PERST0</v>
      </c>
      <c r="D91" t="str">
        <f t="shared" si="17"/>
        <v>JM1-87</v>
      </c>
      <c r="E91" t="s">
        <v>202</v>
      </c>
      <c r="F91">
        <v>87</v>
      </c>
      <c r="G91" t="s">
        <v>4441</v>
      </c>
      <c r="L91" t="s">
        <v>4442</v>
      </c>
      <c r="M91" t="s">
        <v>323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4_L17_N</v>
      </c>
      <c r="AF91" t="str">
        <f t="shared" si="22"/>
        <v>AA13</v>
      </c>
      <c r="AG91">
        <f t="shared" si="23"/>
        <v>22.8961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4_L17_N</v>
      </c>
      <c r="AK91">
        <f t="shared" si="26"/>
        <v>2</v>
      </c>
      <c r="AL91" t="str">
        <f t="shared" si="27"/>
        <v>AA13</v>
      </c>
      <c r="AT91" t="str">
        <f t="shared" si="18"/>
        <v>B65_PERST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4_L17_P</v>
      </c>
      <c r="C92" t="str">
        <f t="shared" si="16"/>
        <v>JM1-B64_L17_P</v>
      </c>
      <c r="D92" t="str">
        <f t="shared" si="17"/>
        <v>JM1-88</v>
      </c>
      <c r="E92" t="s">
        <v>202</v>
      </c>
      <c r="F92">
        <v>88</v>
      </c>
      <c r="G92" t="s">
        <v>3603</v>
      </c>
      <c r="L92" t="s">
        <v>4443</v>
      </c>
      <c r="M92" t="s">
        <v>323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65_PERST0</v>
      </c>
      <c r="AF92" t="str">
        <f t="shared" si="22"/>
        <v>AA15</v>
      </c>
      <c r="AG92">
        <f t="shared" si="23"/>
        <v>25.50179999999999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65_PERST0</v>
      </c>
      <c r="AK92">
        <f t="shared" si="26"/>
        <v>2</v>
      </c>
      <c r="AL92" t="str">
        <f t="shared" si="27"/>
        <v>AA15</v>
      </c>
      <c r="AT92" t="str">
        <f t="shared" si="18"/>
        <v>B64_L17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02</v>
      </c>
      <c r="F93">
        <v>89</v>
      </c>
      <c r="G93" t="s">
        <v>2887</v>
      </c>
      <c r="L93" t="s">
        <v>4444</v>
      </c>
      <c r="M93" t="s">
        <v>323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4_L17_P</v>
      </c>
      <c r="AF93" t="str">
        <f t="shared" si="22"/>
        <v>Y13</v>
      </c>
      <c r="AG93">
        <f t="shared" si="23"/>
        <v>23.694099999999999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4_L17_P</v>
      </c>
      <c r="AK93">
        <f t="shared" si="26"/>
        <v>2</v>
      </c>
      <c r="AL93" t="str">
        <f t="shared" si="27"/>
        <v>Y13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4445</v>
      </c>
      <c r="M94" t="s">
        <v>323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46.432000000000002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8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B65_PERST1</v>
      </c>
      <c r="C95" t="str">
        <f t="shared" si="16"/>
        <v>JM1-B65_PERST1</v>
      </c>
      <c r="D95" t="str">
        <f t="shared" si="17"/>
        <v>JM1-91</v>
      </c>
      <c r="E95" t="s">
        <v>202</v>
      </c>
      <c r="F95">
        <v>91</v>
      </c>
      <c r="G95" t="s">
        <v>4446</v>
      </c>
      <c r="L95" t="s">
        <v>4447</v>
      </c>
      <c r="M95" t="s">
        <v>323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6</v>
      </c>
      <c r="AL95" t="str">
        <f t="shared" si="27"/>
        <v>---</v>
      </c>
      <c r="AT95" t="str">
        <f t="shared" si="18"/>
        <v>B65_PERST1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B65_L2_N</v>
      </c>
      <c r="C96" t="str">
        <f t="shared" si="16"/>
        <v>JM1-B65_L2_N</v>
      </c>
      <c r="D96" t="str">
        <f t="shared" si="17"/>
        <v>JM1-92</v>
      </c>
      <c r="E96" t="s">
        <v>202</v>
      </c>
      <c r="F96">
        <v>92</v>
      </c>
      <c r="G96" t="s">
        <v>3655</v>
      </c>
      <c r="L96" t="s">
        <v>4448</v>
      </c>
      <c r="M96" t="s">
        <v>323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65_PERST1</v>
      </c>
      <c r="AF96" t="str">
        <f t="shared" si="22"/>
        <v>AH21</v>
      </c>
      <c r="AG96">
        <f t="shared" si="23"/>
        <v>17.6861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65_PERST1</v>
      </c>
      <c r="AK96">
        <f t="shared" si="26"/>
        <v>2</v>
      </c>
      <c r="AL96" t="str">
        <f t="shared" si="27"/>
        <v>AH21</v>
      </c>
      <c r="AT96" t="str">
        <f t="shared" si="18"/>
        <v>B65_L2_N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B65_SDA</v>
      </c>
      <c r="C97" t="str">
        <f t="shared" si="16"/>
        <v>JM1-B65_SDA</v>
      </c>
      <c r="D97" t="str">
        <f t="shared" si="17"/>
        <v>JM1-93</v>
      </c>
      <c r="E97" t="s">
        <v>202</v>
      </c>
      <c r="F97">
        <v>93</v>
      </c>
      <c r="G97" t="s">
        <v>4449</v>
      </c>
      <c r="L97" t="s">
        <v>4450</v>
      </c>
      <c r="M97" t="s">
        <v>323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65_L2_N</v>
      </c>
      <c r="AF97" t="str">
        <f t="shared" si="22"/>
        <v>AH24</v>
      </c>
      <c r="AG97">
        <f t="shared" si="23"/>
        <v>12.2688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65_L2_N</v>
      </c>
      <c r="AK97">
        <f t="shared" si="26"/>
        <v>2</v>
      </c>
      <c r="AL97" t="str">
        <f t="shared" si="27"/>
        <v>AH24</v>
      </c>
      <c r="AT97" t="str">
        <f t="shared" si="18"/>
        <v>B65_SDA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4_L1_P</v>
      </c>
      <c r="C98" t="str">
        <f t="shared" si="16"/>
        <v>JM1-B64_L1_P</v>
      </c>
      <c r="D98" t="str">
        <f t="shared" si="17"/>
        <v>JM1-94</v>
      </c>
      <c r="E98" t="s">
        <v>202</v>
      </c>
      <c r="F98">
        <v>94</v>
      </c>
      <c r="G98" t="s">
        <v>3595</v>
      </c>
      <c r="L98" t="s">
        <v>4451</v>
      </c>
      <c r="M98" t="s">
        <v>323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65_SDA</v>
      </c>
      <c r="AF98" t="str">
        <f t="shared" si="22"/>
        <v>AA19</v>
      </c>
      <c r="AG98">
        <f t="shared" si="23"/>
        <v>25.002700000000001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65_SDA</v>
      </c>
      <c r="AK98">
        <f t="shared" si="26"/>
        <v>2</v>
      </c>
      <c r="AL98" t="str">
        <f t="shared" si="27"/>
        <v>AA19</v>
      </c>
      <c r="AT98" t="str">
        <f t="shared" si="18"/>
        <v>B64_L1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B65_SCL</v>
      </c>
      <c r="C99" t="str">
        <f t="shared" si="16"/>
        <v>JM1-B65_SCL</v>
      </c>
      <c r="D99" t="str">
        <f t="shared" si="17"/>
        <v>JM1-95</v>
      </c>
      <c r="E99" t="s">
        <v>202</v>
      </c>
      <c r="F99">
        <v>95</v>
      </c>
      <c r="G99" t="s">
        <v>4452</v>
      </c>
      <c r="L99" t="s">
        <v>4453</v>
      </c>
      <c r="M99" t="s">
        <v>323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4_L1_P</v>
      </c>
      <c r="AF99" t="str">
        <f t="shared" si="22"/>
        <v>AE15</v>
      </c>
      <c r="AG99">
        <f t="shared" si="23"/>
        <v>22.827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4_L1_P</v>
      </c>
      <c r="AK99">
        <f t="shared" si="26"/>
        <v>2</v>
      </c>
      <c r="AL99" t="str">
        <f t="shared" si="27"/>
        <v>AE15</v>
      </c>
      <c r="AT99" t="str">
        <f t="shared" si="18"/>
        <v>B65_SCL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4_L1_N</v>
      </c>
      <c r="C100" t="str">
        <f t="shared" si="16"/>
        <v>JM1-B64_L1_N</v>
      </c>
      <c r="D100" t="str">
        <f t="shared" si="17"/>
        <v>JM1-96</v>
      </c>
      <c r="E100" t="s">
        <v>202</v>
      </c>
      <c r="F100">
        <v>96</v>
      </c>
      <c r="G100" t="s">
        <v>3599</v>
      </c>
      <c r="L100" t="s">
        <v>4454</v>
      </c>
      <c r="M100" t="s">
        <v>323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65_SCL</v>
      </c>
      <c r="AF100" t="str">
        <f t="shared" si="22"/>
        <v>Y19</v>
      </c>
      <c r="AG100">
        <f t="shared" si="23"/>
        <v>27.0627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65_SCL</v>
      </c>
      <c r="AK100">
        <f t="shared" si="26"/>
        <v>2</v>
      </c>
      <c r="AL100" t="str">
        <f t="shared" si="27"/>
        <v>Y19</v>
      </c>
      <c r="AT100" t="str">
        <f t="shared" si="18"/>
        <v>B64_L1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B65_L3_P</v>
      </c>
      <c r="C101" t="str">
        <f t="shared" si="16"/>
        <v>JM1-B65_L3_P</v>
      </c>
      <c r="D101" t="str">
        <f t="shared" si="17"/>
        <v>JM1-97</v>
      </c>
      <c r="E101" t="s">
        <v>202</v>
      </c>
      <c r="F101">
        <v>97</v>
      </c>
      <c r="G101" t="s">
        <v>3658</v>
      </c>
      <c r="L101" t="s">
        <v>4455</v>
      </c>
      <c r="M101" t="s">
        <v>323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4_L1_N</v>
      </c>
      <c r="AF101" t="str">
        <f t="shared" si="22"/>
        <v>AF15</v>
      </c>
      <c r="AG101">
        <f t="shared" si="23"/>
        <v>22.607500000000002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4_L1_N</v>
      </c>
      <c r="AK101">
        <f t="shared" si="26"/>
        <v>2</v>
      </c>
      <c r="AL101" t="str">
        <f t="shared" si="27"/>
        <v>AF15</v>
      </c>
      <c r="AT101" t="str">
        <f t="shared" si="18"/>
        <v>B65_L3_P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4_L16_N</v>
      </c>
      <c r="C102" t="str">
        <f t="shared" si="16"/>
        <v>JM1-B64_L16_N</v>
      </c>
      <c r="D102" t="str">
        <f t="shared" si="17"/>
        <v>JM1-98</v>
      </c>
      <c r="E102" t="s">
        <v>202</v>
      </c>
      <c r="F102">
        <v>98</v>
      </c>
      <c r="G102" t="s">
        <v>3600</v>
      </c>
      <c r="L102" t="s">
        <v>4456</v>
      </c>
      <c r="M102" t="s">
        <v>323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65_L3_P</v>
      </c>
      <c r="AF102" t="str">
        <f t="shared" si="22"/>
        <v>AF22</v>
      </c>
      <c r="AG102">
        <f t="shared" si="23"/>
        <v>19.243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65_L3_P</v>
      </c>
      <c r="AK102">
        <f t="shared" si="26"/>
        <v>2</v>
      </c>
      <c r="AL102" t="str">
        <f t="shared" si="27"/>
        <v>AF22</v>
      </c>
      <c r="AT102" t="str">
        <f t="shared" si="18"/>
        <v>B64_L1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B65_L3_N</v>
      </c>
      <c r="C103" t="str">
        <f t="shared" si="16"/>
        <v>JM1-B65_L3_N</v>
      </c>
      <c r="D103" t="str">
        <f t="shared" si="17"/>
        <v>JM1-99</v>
      </c>
      <c r="E103" t="s">
        <v>202</v>
      </c>
      <c r="F103">
        <v>99</v>
      </c>
      <c r="G103" t="s">
        <v>3657</v>
      </c>
      <c r="L103" t="s">
        <v>4457</v>
      </c>
      <c r="M103" t="s">
        <v>323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4_L16_N</v>
      </c>
      <c r="AF103" t="str">
        <f t="shared" si="22"/>
        <v>AC14</v>
      </c>
      <c r="AG103">
        <f t="shared" si="23"/>
        <v>26.2307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4_L16_N</v>
      </c>
      <c r="AK103">
        <f t="shared" si="26"/>
        <v>2</v>
      </c>
      <c r="AL103" t="str">
        <f t="shared" si="27"/>
        <v>AC14</v>
      </c>
      <c r="AT103" t="str">
        <f t="shared" si="18"/>
        <v>B65_L3_N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4_L16_P</v>
      </c>
      <c r="C104" t="str">
        <f t="shared" si="16"/>
        <v>JM1-B64_L16_P</v>
      </c>
      <c r="D104" t="str">
        <f t="shared" si="17"/>
        <v>JM1-100</v>
      </c>
      <c r="E104" t="s">
        <v>202</v>
      </c>
      <c r="F104">
        <v>100</v>
      </c>
      <c r="G104" t="s">
        <v>3601</v>
      </c>
      <c r="L104" t="s">
        <v>4458</v>
      </c>
      <c r="M104" t="s">
        <v>323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65_L3_N</v>
      </c>
      <c r="AF104" t="str">
        <f t="shared" si="22"/>
        <v>AF23</v>
      </c>
      <c r="AG104">
        <f t="shared" si="23"/>
        <v>19.5049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65_L3_N</v>
      </c>
      <c r="AK104">
        <f t="shared" si="26"/>
        <v>2</v>
      </c>
      <c r="AL104" t="str">
        <f t="shared" si="27"/>
        <v>AF23</v>
      </c>
      <c r="AT104" t="str">
        <f t="shared" si="18"/>
        <v>B64_L1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4459</v>
      </c>
      <c r="M105" t="s">
        <v>323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4_L16_P</v>
      </c>
      <c r="AF105" t="str">
        <f t="shared" si="22"/>
        <v>AB15</v>
      </c>
      <c r="AG105">
        <f t="shared" si="23"/>
        <v>26.396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4_L16_P</v>
      </c>
      <c r="AK105">
        <f t="shared" si="26"/>
        <v>2</v>
      </c>
      <c r="AL105" t="str">
        <f t="shared" si="27"/>
        <v>AB1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4460</v>
      </c>
      <c r="M106" t="s">
        <v>323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B66_VCO</v>
      </c>
      <c r="AF106" t="str">
        <f t="shared" si="22"/>
        <v>J2</v>
      </c>
      <c r="AG106">
        <f t="shared" si="23"/>
        <v>11.496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B66_VCO</v>
      </c>
      <c r="AK106">
        <f t="shared" si="26"/>
        <v>9</v>
      </c>
      <c r="AL106" t="str">
        <f t="shared" si="27"/>
        <v>J2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B66_VCO</v>
      </c>
      <c r="C107" t="str">
        <f t="shared" si="16"/>
        <v>JM2-B66_VCO</v>
      </c>
      <c r="D107" t="str">
        <f t="shared" si="17"/>
        <v>JM2-1</v>
      </c>
      <c r="E107" t="s">
        <v>303</v>
      </c>
      <c r="F107">
        <v>1</v>
      </c>
      <c r="G107" t="s">
        <v>4461</v>
      </c>
      <c r="L107" t="s">
        <v>4462</v>
      </c>
      <c r="M107" t="s">
        <v>323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17.6038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62</v>
      </c>
      <c r="AL107" t="str">
        <f t="shared" si="27"/>
        <v>--</v>
      </c>
      <c r="AT107" t="str">
        <f t="shared" si="18"/>
        <v>B66_VCO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4463</v>
      </c>
      <c r="M108" t="s">
        <v>323</v>
      </c>
      <c r="N108">
        <v>0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B66_VCO</v>
      </c>
      <c r="AF108" t="str">
        <f t="shared" si="22"/>
        <v>J2</v>
      </c>
      <c r="AG108">
        <f t="shared" si="23"/>
        <v>11.496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B66_VCO</v>
      </c>
      <c r="AK108">
        <f t="shared" si="26"/>
        <v>9</v>
      </c>
      <c r="AL108" t="str">
        <f t="shared" si="27"/>
        <v>J2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B66_VCO</v>
      </c>
      <c r="C109" t="str">
        <f t="shared" si="16"/>
        <v>JM2-B66_VCO</v>
      </c>
      <c r="D109" t="str">
        <f t="shared" si="17"/>
        <v>JM2-3</v>
      </c>
      <c r="E109" t="s">
        <v>303</v>
      </c>
      <c r="F109">
        <v>3</v>
      </c>
      <c r="G109" t="s">
        <v>4461</v>
      </c>
      <c r="L109" t="s">
        <v>4464</v>
      </c>
      <c r="M109" t="s">
        <v>323</v>
      </c>
      <c r="N109">
        <v>0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17.6038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62</v>
      </c>
      <c r="AL109" t="str">
        <f t="shared" si="27"/>
        <v>--</v>
      </c>
      <c r="AT109" t="str">
        <f t="shared" si="18"/>
        <v>B66_VCO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4465</v>
      </c>
      <c r="M110" t="s">
        <v>323</v>
      </c>
      <c r="N110">
        <v>0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B68_VCO</v>
      </c>
      <c r="AF110" t="str">
        <f t="shared" si="22"/>
        <v>A6</v>
      </c>
      <c r="AG110">
        <f t="shared" si="23"/>
        <v>15.6807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B68_VCO</v>
      </c>
      <c r="AK110">
        <f t="shared" si="26"/>
        <v>9</v>
      </c>
      <c r="AL110" t="str">
        <f t="shared" si="27"/>
        <v>A6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B68_VCO</v>
      </c>
      <c r="C111" t="str">
        <f t="shared" si="16"/>
        <v>JM2-B68_VCO</v>
      </c>
      <c r="D111" t="str">
        <f t="shared" si="17"/>
        <v>JM2-5</v>
      </c>
      <c r="E111" t="s">
        <v>303</v>
      </c>
      <c r="F111">
        <v>5</v>
      </c>
      <c r="G111" t="s">
        <v>4466</v>
      </c>
      <c r="L111" t="s">
        <v>4467</v>
      </c>
      <c r="M111" t="s">
        <v>323</v>
      </c>
      <c r="N111">
        <v>0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17.6038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62</v>
      </c>
      <c r="AL111" t="str">
        <f t="shared" si="27"/>
        <v>--</v>
      </c>
      <c r="AT111" t="str">
        <f t="shared" si="18"/>
        <v>B68_VCO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4468</v>
      </c>
      <c r="M112" t="s">
        <v>323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B67_VCO</v>
      </c>
      <c r="AF112" t="str">
        <f t="shared" si="22"/>
        <v>B13</v>
      </c>
      <c r="AG112">
        <f t="shared" si="23"/>
        <v>11.496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B67_VCO</v>
      </c>
      <c r="AK112">
        <f t="shared" si="26"/>
        <v>9</v>
      </c>
      <c r="AL112" t="str">
        <f t="shared" si="27"/>
        <v>B13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B67_VCO</v>
      </c>
      <c r="C113" t="str">
        <f t="shared" si="16"/>
        <v>JM2-B67_VCO</v>
      </c>
      <c r="D113" t="str">
        <f t="shared" si="17"/>
        <v>JM2-7</v>
      </c>
      <c r="E113" t="s">
        <v>303</v>
      </c>
      <c r="F113">
        <v>7</v>
      </c>
      <c r="G113" t="s">
        <v>4469</v>
      </c>
      <c r="L113" t="s">
        <v>4470</v>
      </c>
      <c r="M113" t="s">
        <v>323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17.6038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62</v>
      </c>
      <c r="AL113" t="str">
        <f t="shared" si="27"/>
        <v>--</v>
      </c>
      <c r="AT113" t="str">
        <f t="shared" si="18"/>
        <v>B67_VCO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4471</v>
      </c>
      <c r="M114" t="s">
        <v>323</v>
      </c>
      <c r="N114">
        <v>0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B67_VCO</v>
      </c>
      <c r="AF114" t="str">
        <f t="shared" si="22"/>
        <v>B13</v>
      </c>
      <c r="AG114">
        <f t="shared" si="23"/>
        <v>11.496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B67_VCO</v>
      </c>
      <c r="AK114">
        <f t="shared" si="26"/>
        <v>9</v>
      </c>
      <c r="AL114" t="str">
        <f t="shared" si="27"/>
        <v>B13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B67_VCO</v>
      </c>
      <c r="C115" t="str">
        <f t="shared" si="16"/>
        <v>JM2-B67_VCO</v>
      </c>
      <c r="D115" t="str">
        <f t="shared" si="17"/>
        <v>JM2-9</v>
      </c>
      <c r="E115" t="s">
        <v>303</v>
      </c>
      <c r="F115">
        <v>9</v>
      </c>
      <c r="G115" t="s">
        <v>4469</v>
      </c>
      <c r="L115" t="s">
        <v>4472</v>
      </c>
      <c r="M115" t="s">
        <v>323</v>
      </c>
      <c r="N115">
        <v>0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AA16</v>
      </c>
      <c r="AG115">
        <f t="shared" si="23"/>
        <v>62.75430000000000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19</v>
      </c>
      <c r="AL115" t="str">
        <f t="shared" si="27"/>
        <v>AA16</v>
      </c>
      <c r="AT115" t="str">
        <f t="shared" si="18"/>
        <v>B67_VCO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4473</v>
      </c>
      <c r="M116" t="s">
        <v>323</v>
      </c>
      <c r="N116">
        <v>0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8_L16_N</v>
      </c>
      <c r="AF116" t="str">
        <f t="shared" si="22"/>
        <v>B5</v>
      </c>
      <c r="AG116">
        <f t="shared" si="23"/>
        <v>9.2620000000000005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8_L16_N</v>
      </c>
      <c r="AK116">
        <f t="shared" si="26"/>
        <v>2</v>
      </c>
      <c r="AL116" t="str">
        <f t="shared" si="27"/>
        <v>B5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8_L16_N</v>
      </c>
      <c r="C117" t="str">
        <f t="shared" si="16"/>
        <v>JM2-B68_L16_N</v>
      </c>
      <c r="D117" t="str">
        <f t="shared" si="17"/>
        <v>JM2-11</v>
      </c>
      <c r="E117" t="s">
        <v>303</v>
      </c>
      <c r="F117">
        <v>11</v>
      </c>
      <c r="G117" t="s">
        <v>4474</v>
      </c>
      <c r="L117" t="s">
        <v>4475</v>
      </c>
      <c r="M117" t="s">
        <v>323</v>
      </c>
      <c r="N117">
        <v>0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AA16</v>
      </c>
      <c r="AG117">
        <f t="shared" si="23"/>
        <v>62.75430000000000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19</v>
      </c>
      <c r="AL117" t="str">
        <f t="shared" si="27"/>
        <v>AA16</v>
      </c>
      <c r="AT117" t="str">
        <f t="shared" si="18"/>
        <v>B68_L16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4476</v>
      </c>
      <c r="M118" t="s">
        <v>323</v>
      </c>
      <c r="N118">
        <v>0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8_L16_P</v>
      </c>
      <c r="AF118" t="str">
        <f t="shared" si="22"/>
        <v>B6</v>
      </c>
      <c r="AG118">
        <f t="shared" si="23"/>
        <v>8.78960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8_L16_P</v>
      </c>
      <c r="AK118">
        <f t="shared" si="26"/>
        <v>2</v>
      </c>
      <c r="AL118" t="str">
        <f t="shared" si="27"/>
        <v>B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8_L16_P</v>
      </c>
      <c r="C119" t="str">
        <f t="shared" si="16"/>
        <v>JM2-B68_L16_P</v>
      </c>
      <c r="D119" t="str">
        <f t="shared" si="17"/>
        <v>JM2-13</v>
      </c>
      <c r="E119" t="s">
        <v>303</v>
      </c>
      <c r="F119">
        <v>13</v>
      </c>
      <c r="G119" t="s">
        <v>4477</v>
      </c>
      <c r="L119" t="s">
        <v>4478</v>
      </c>
      <c r="M119" t="s">
        <v>323</v>
      </c>
      <c r="N119">
        <v>0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8_L9_P</v>
      </c>
      <c r="AF119" t="str">
        <f t="shared" si="22"/>
        <v>C2</v>
      </c>
      <c r="AG119">
        <f t="shared" si="23"/>
        <v>16.1857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8_L9_P</v>
      </c>
      <c r="AK119">
        <f t="shared" si="26"/>
        <v>2</v>
      </c>
      <c r="AL119" t="str">
        <f t="shared" si="27"/>
        <v>C2</v>
      </c>
      <c r="AT119" t="str">
        <f t="shared" si="18"/>
        <v>B68_L16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8_L9_P</v>
      </c>
      <c r="C120" t="str">
        <f t="shared" si="16"/>
        <v>JM2-B68_L9_P</v>
      </c>
      <c r="D120" t="str">
        <f t="shared" si="17"/>
        <v>JM2-14</v>
      </c>
      <c r="E120" t="s">
        <v>303</v>
      </c>
      <c r="F120">
        <v>14</v>
      </c>
      <c r="G120" t="s">
        <v>4479</v>
      </c>
      <c r="L120" t="s">
        <v>4480</v>
      </c>
      <c r="M120" t="s">
        <v>323</v>
      </c>
      <c r="N120">
        <v>0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8_L17_N</v>
      </c>
      <c r="AF120" t="str">
        <f t="shared" si="22"/>
        <v>A7</v>
      </c>
      <c r="AG120">
        <f t="shared" si="23"/>
        <v>6.8433000000000002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8_L17_N</v>
      </c>
      <c r="AK120">
        <f t="shared" si="26"/>
        <v>2</v>
      </c>
      <c r="AL120" t="str">
        <f t="shared" si="27"/>
        <v>A7</v>
      </c>
      <c r="AT120" t="str">
        <f t="shared" si="18"/>
        <v>B68_L9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8_L17_N</v>
      </c>
      <c r="C121" t="str">
        <f t="shared" si="16"/>
        <v>JM2-B68_L17_N</v>
      </c>
      <c r="D121" t="str">
        <f t="shared" si="17"/>
        <v>JM2-15</v>
      </c>
      <c r="E121" t="s">
        <v>303</v>
      </c>
      <c r="F121">
        <v>15</v>
      </c>
      <c r="G121" t="s">
        <v>4481</v>
      </c>
      <c r="L121" t="s">
        <v>4482</v>
      </c>
      <c r="M121" t="s">
        <v>323</v>
      </c>
      <c r="N121">
        <v>0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8_L9_N</v>
      </c>
      <c r="AF121" t="str">
        <f t="shared" si="22"/>
        <v>B2</v>
      </c>
      <c r="AG121">
        <f t="shared" si="23"/>
        <v>15.87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8_L9_N</v>
      </c>
      <c r="AK121">
        <f t="shared" si="26"/>
        <v>2</v>
      </c>
      <c r="AL121" t="str">
        <f t="shared" si="27"/>
        <v>B2</v>
      </c>
      <c r="AT121" t="str">
        <f t="shared" si="18"/>
        <v>B68_L17_N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8_L9_N</v>
      </c>
      <c r="C122" t="str">
        <f t="shared" si="16"/>
        <v>JM2-B68_L9_N</v>
      </c>
      <c r="D122" t="str">
        <f t="shared" si="17"/>
        <v>JM2-16</v>
      </c>
      <c r="E122" t="s">
        <v>303</v>
      </c>
      <c r="F122">
        <v>16</v>
      </c>
      <c r="G122" t="s">
        <v>4483</v>
      </c>
      <c r="L122" t="s">
        <v>4484</v>
      </c>
      <c r="M122" t="s">
        <v>323</v>
      </c>
      <c r="N122">
        <v>0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8_L17_P</v>
      </c>
      <c r="AF122" t="str">
        <f t="shared" si="22"/>
        <v>A8</v>
      </c>
      <c r="AG122">
        <f t="shared" si="23"/>
        <v>6.2918000000000003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8_L17_P</v>
      </c>
      <c r="AK122">
        <f t="shared" si="26"/>
        <v>2</v>
      </c>
      <c r="AL122" t="str">
        <f t="shared" si="27"/>
        <v>A8</v>
      </c>
      <c r="AT122" t="str">
        <f t="shared" si="18"/>
        <v>B68_L9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8_L17_P</v>
      </c>
      <c r="C123" t="str">
        <f t="shared" si="16"/>
        <v>JM2-B68_L17_P</v>
      </c>
      <c r="D123" t="str">
        <f t="shared" si="17"/>
        <v>JM2-17</v>
      </c>
      <c r="E123" t="s">
        <v>303</v>
      </c>
      <c r="F123">
        <v>17</v>
      </c>
      <c r="G123" t="s">
        <v>4485</v>
      </c>
      <c r="L123" t="s">
        <v>4486</v>
      </c>
      <c r="M123" t="s">
        <v>323</v>
      </c>
      <c r="N123">
        <v>0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nRST_SC0</v>
      </c>
      <c r="AF123" t="str">
        <f t="shared" si="22"/>
        <v>--</v>
      </c>
      <c r="AG123">
        <f t="shared" si="23"/>
        <v>37.2770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8-21</v>
      </c>
      <c r="AI123" t="str">
        <f t="shared" si="24"/>
        <v>--</v>
      </c>
      <c r="AJ123" t="str">
        <f t="shared" si="25"/>
        <v>nRST_SC0</v>
      </c>
      <c r="AK123">
        <f t="shared" si="26"/>
        <v>2</v>
      </c>
      <c r="AL123" t="str">
        <f t="shared" si="27"/>
        <v>--</v>
      </c>
      <c r="AT123" t="str">
        <f t="shared" si="18"/>
        <v>B68_L17_P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nRST_SC0</v>
      </c>
      <c r="C124" t="str">
        <f t="shared" si="16"/>
        <v>JM2-nRST_SC0</v>
      </c>
      <c r="D124" t="str">
        <f t="shared" si="17"/>
        <v>JM2-18</v>
      </c>
      <c r="E124" t="s">
        <v>303</v>
      </c>
      <c r="F124">
        <v>18</v>
      </c>
      <c r="G124" t="s">
        <v>1621</v>
      </c>
      <c r="L124" t="s">
        <v>4487</v>
      </c>
      <c r="M124" t="s">
        <v>323</v>
      </c>
      <c r="N124">
        <v>0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>
        <f t="shared" si="23"/>
        <v>0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nRST_SC0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03</v>
      </c>
      <c r="F125">
        <v>19</v>
      </c>
      <c r="G125" t="s">
        <v>1622</v>
      </c>
      <c r="L125" t="s">
        <v>4488</v>
      </c>
      <c r="M125" t="s">
        <v>323</v>
      </c>
      <c r="N125">
        <v>0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6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4489</v>
      </c>
      <c r="M126" t="s">
        <v>323</v>
      </c>
      <c r="N126">
        <v>0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8_L11_P</v>
      </c>
      <c r="AF126" t="str">
        <f t="shared" si="22"/>
        <v>D3</v>
      </c>
      <c r="AG126">
        <f t="shared" si="23"/>
        <v>15.3507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8_L11_P</v>
      </c>
      <c r="AK126">
        <f t="shared" si="26"/>
        <v>2</v>
      </c>
      <c r="AL126" t="str">
        <f t="shared" si="27"/>
        <v>D3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8_L11_P</v>
      </c>
      <c r="C127" t="str">
        <f t="shared" si="16"/>
        <v>JM2-B68_L11_P</v>
      </c>
      <c r="D127" t="str">
        <f t="shared" si="17"/>
        <v>JM2-21</v>
      </c>
      <c r="E127" t="s">
        <v>303</v>
      </c>
      <c r="F127">
        <v>21</v>
      </c>
      <c r="G127" t="s">
        <v>4490</v>
      </c>
      <c r="L127" t="s">
        <v>4491</v>
      </c>
      <c r="M127" t="s">
        <v>323</v>
      </c>
      <c r="N127">
        <v>0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8_L13_P</v>
      </c>
      <c r="AF127" t="str">
        <f t="shared" si="22"/>
        <v>E5</v>
      </c>
      <c r="AG127">
        <f t="shared" si="23"/>
        <v>15.748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8_L13_P</v>
      </c>
      <c r="AK127">
        <f t="shared" si="26"/>
        <v>2</v>
      </c>
      <c r="AL127" t="str">
        <f t="shared" si="27"/>
        <v>E5</v>
      </c>
      <c r="AT127" t="str">
        <f t="shared" si="18"/>
        <v>B68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8_L13_P</v>
      </c>
      <c r="C128" t="str">
        <f t="shared" si="16"/>
        <v>JM2-B68_L13_P</v>
      </c>
      <c r="D128" t="str">
        <f t="shared" si="17"/>
        <v>JM2-22</v>
      </c>
      <c r="E128" t="s">
        <v>303</v>
      </c>
      <c r="F128">
        <v>22</v>
      </c>
      <c r="G128" t="s">
        <v>4492</v>
      </c>
      <c r="L128" t="s">
        <v>4493</v>
      </c>
      <c r="M128" t="s">
        <v>323</v>
      </c>
      <c r="N128">
        <v>0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8_L11_N</v>
      </c>
      <c r="AF128" t="str">
        <f t="shared" si="22"/>
        <v>C3</v>
      </c>
      <c r="AG128">
        <f t="shared" si="23"/>
        <v>15.5884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8_L11_N</v>
      </c>
      <c r="AK128">
        <f t="shared" si="26"/>
        <v>2</v>
      </c>
      <c r="AL128" t="str">
        <f t="shared" si="27"/>
        <v>C3</v>
      </c>
      <c r="AT128" t="str">
        <f t="shared" si="18"/>
        <v>B68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8_L11_N</v>
      </c>
      <c r="C129" t="str">
        <f t="shared" si="16"/>
        <v>JM2-B68_L11_N</v>
      </c>
      <c r="D129" t="str">
        <f t="shared" si="17"/>
        <v>JM2-23</v>
      </c>
      <c r="E129" t="s">
        <v>303</v>
      </c>
      <c r="F129">
        <v>23</v>
      </c>
      <c r="G129" t="s">
        <v>4494</v>
      </c>
      <c r="L129" t="s">
        <v>4495</v>
      </c>
      <c r="M129" t="s">
        <v>323</v>
      </c>
      <c r="N129">
        <v>0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8_L13_N</v>
      </c>
      <c r="AF129" t="str">
        <f t="shared" si="22"/>
        <v>D5</v>
      </c>
      <c r="AG129">
        <f t="shared" si="23"/>
        <v>14.8572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8_L13_N</v>
      </c>
      <c r="AK129">
        <f t="shared" si="26"/>
        <v>2</v>
      </c>
      <c r="AL129" t="str">
        <f t="shared" si="27"/>
        <v>D5</v>
      </c>
      <c r="AT129" t="str">
        <f t="shared" si="18"/>
        <v>B68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8_L13_N</v>
      </c>
      <c r="C130" t="str">
        <f t="shared" si="16"/>
        <v>JM2-B68_L13_N</v>
      </c>
      <c r="D130" t="str">
        <f t="shared" si="17"/>
        <v>JM2-24</v>
      </c>
      <c r="E130" t="s">
        <v>303</v>
      </c>
      <c r="F130">
        <v>24</v>
      </c>
      <c r="G130" t="s">
        <v>4496</v>
      </c>
      <c r="L130" t="s">
        <v>4497</v>
      </c>
      <c r="M130" t="s">
        <v>323</v>
      </c>
      <c r="N130">
        <v>0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8_L12_P</v>
      </c>
      <c r="AF130" t="str">
        <f t="shared" si="22"/>
        <v>D4</v>
      </c>
      <c r="AG130">
        <f t="shared" si="23"/>
        <v>14.0780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8_L12_P</v>
      </c>
      <c r="AK130">
        <f t="shared" si="26"/>
        <v>2</v>
      </c>
      <c r="AL130" t="str">
        <f t="shared" si="27"/>
        <v>D4</v>
      </c>
      <c r="AT130" t="str">
        <f t="shared" si="18"/>
        <v>B68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8_L12_P</v>
      </c>
      <c r="C131" t="str">
        <f t="shared" si="16"/>
        <v>JM2-B68_L12_P</v>
      </c>
      <c r="D131" t="str">
        <f t="shared" si="17"/>
        <v>JM2-25</v>
      </c>
      <c r="E131" t="s">
        <v>303</v>
      </c>
      <c r="F131">
        <v>25</v>
      </c>
      <c r="G131" t="s">
        <v>4498</v>
      </c>
      <c r="L131" t="s">
        <v>4499</v>
      </c>
      <c r="M131" t="s">
        <v>323</v>
      </c>
      <c r="N131">
        <v>0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8_L14_P</v>
      </c>
      <c r="AF131" t="str">
        <f t="shared" si="22"/>
        <v>D6</v>
      </c>
      <c r="AG131">
        <f t="shared" si="23"/>
        <v>15.87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8_L14_P</v>
      </c>
      <c r="AK131">
        <f t="shared" si="26"/>
        <v>2</v>
      </c>
      <c r="AL131" t="str">
        <f t="shared" si="27"/>
        <v>D6</v>
      </c>
      <c r="AT131" t="str">
        <f t="shared" si="18"/>
        <v>B68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8_L14_P</v>
      </c>
      <c r="C132" t="str">
        <f t="shared" si="16"/>
        <v>JM2-B68_L14_P</v>
      </c>
      <c r="D132" t="str">
        <f t="shared" si="17"/>
        <v>JM2-26</v>
      </c>
      <c r="E132" t="s">
        <v>303</v>
      </c>
      <c r="F132">
        <v>26</v>
      </c>
      <c r="G132" t="s">
        <v>4500</v>
      </c>
      <c r="L132" t="s">
        <v>4501</v>
      </c>
      <c r="M132" t="s">
        <v>323</v>
      </c>
      <c r="N132">
        <v>0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8_L12_N</v>
      </c>
      <c r="AF132" t="str">
        <f t="shared" si="22"/>
        <v>C4</v>
      </c>
      <c r="AG132">
        <f t="shared" si="23"/>
        <v>13.765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8_L12_N</v>
      </c>
      <c r="AK132">
        <f t="shared" si="26"/>
        <v>2</v>
      </c>
      <c r="AL132" t="str">
        <f t="shared" si="27"/>
        <v>C4</v>
      </c>
      <c r="AT132" t="str">
        <f t="shared" si="18"/>
        <v>B68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8_L12_N</v>
      </c>
      <c r="C133" t="str">
        <f t="shared" si="16"/>
        <v>JM2-B68_L12_N</v>
      </c>
      <c r="D133" t="str">
        <f t="shared" si="17"/>
        <v>JM2-27</v>
      </c>
      <c r="E133" t="s">
        <v>303</v>
      </c>
      <c r="F133">
        <v>27</v>
      </c>
      <c r="G133" t="s">
        <v>4502</v>
      </c>
      <c r="L133" t="s">
        <v>4503</v>
      </c>
      <c r="M133" t="s">
        <v>323</v>
      </c>
      <c r="N133">
        <v>0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8_L14_N</v>
      </c>
      <c r="AF133" t="str">
        <f t="shared" si="22"/>
        <v>C6</v>
      </c>
      <c r="AG133">
        <f t="shared" si="23"/>
        <v>15.0713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8_L14_N</v>
      </c>
      <c r="AK133">
        <f t="shared" si="26"/>
        <v>2</v>
      </c>
      <c r="AL133" t="str">
        <f t="shared" si="27"/>
        <v>C6</v>
      </c>
      <c r="AT133" t="str">
        <f t="shared" si="18"/>
        <v>B68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8_L14_N</v>
      </c>
      <c r="C134" t="str">
        <f t="shared" ref="C134:C197" si="30">$E134&amp;"-"&amp;$G134</f>
        <v>JM2-B68_L14_N</v>
      </c>
      <c r="D134" t="str">
        <f t="shared" ref="D134:D197" si="31">A134</f>
        <v>JM2-28</v>
      </c>
      <c r="E134" t="s">
        <v>303</v>
      </c>
      <c r="F134">
        <v>28</v>
      </c>
      <c r="G134" t="s">
        <v>4504</v>
      </c>
      <c r="L134" t="s">
        <v>4505</v>
      </c>
      <c r="M134" t="s">
        <v>323</v>
      </c>
      <c r="N134">
        <v>0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GND</v>
      </c>
      <c r="AF134" t="str">
        <f t="shared" si="22"/>
        <v>---</v>
      </c>
      <c r="AG134" t="str">
        <f t="shared" si="23"/>
        <v>---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GND</v>
      </c>
      <c r="AK134">
        <f t="shared" si="26"/>
        <v>396</v>
      </c>
      <c r="AL134" t="str">
        <f t="shared" si="27"/>
        <v>---</v>
      </c>
      <c r="AT134" t="str">
        <f t="shared" ref="AT134:AT197" si="32">IF(IF(COUNTIF($AO$6:$AQ$150,B134)&gt;0,"---","--")="---",VLOOKUP(B134,$AO$6:$AQ$150,3,0),B134)</f>
        <v>B68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GND</v>
      </c>
      <c r="C135" t="str">
        <f t="shared" si="30"/>
        <v>JM2-GND</v>
      </c>
      <c r="D135" t="str">
        <f t="shared" si="31"/>
        <v>JM2-29</v>
      </c>
      <c r="E135" t="s">
        <v>303</v>
      </c>
      <c r="F135">
        <v>29</v>
      </c>
      <c r="G135" t="s">
        <v>324</v>
      </c>
      <c r="L135" t="s">
        <v>4506</v>
      </c>
      <c r="M135" t="s">
        <v>323</v>
      </c>
      <c r="N135">
        <v>0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6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GND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4507</v>
      </c>
      <c r="M136" t="s">
        <v>323</v>
      </c>
      <c r="N136">
        <v>0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8_L23_N</v>
      </c>
      <c r="AF136" t="str">
        <f t="shared" si="36"/>
        <v>E7</v>
      </c>
      <c r="AG136">
        <f t="shared" si="37"/>
        <v>13.8678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8_L23_N</v>
      </c>
      <c r="AK136">
        <f t="shared" si="40"/>
        <v>2</v>
      </c>
      <c r="AL136" t="str">
        <f t="shared" si="41"/>
        <v>E7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8_L23_N</v>
      </c>
      <c r="C137" t="str">
        <f t="shared" si="30"/>
        <v>JM2-B68_L23_N</v>
      </c>
      <c r="D137" t="str">
        <f t="shared" si="31"/>
        <v>JM2-31</v>
      </c>
      <c r="E137" t="s">
        <v>303</v>
      </c>
      <c r="F137">
        <v>31</v>
      </c>
      <c r="G137" t="s">
        <v>4508</v>
      </c>
      <c r="L137" t="s">
        <v>4509</v>
      </c>
      <c r="M137" t="s">
        <v>323</v>
      </c>
      <c r="N137">
        <v>0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7_L4_P</v>
      </c>
      <c r="AF137" t="str">
        <f t="shared" si="36"/>
        <v>J9</v>
      </c>
      <c r="AG137">
        <f t="shared" si="37"/>
        <v>20.6650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7_L4_P</v>
      </c>
      <c r="AK137">
        <f t="shared" si="40"/>
        <v>2</v>
      </c>
      <c r="AL137" t="str">
        <f t="shared" si="41"/>
        <v>J9</v>
      </c>
      <c r="AT137" t="str">
        <f t="shared" si="32"/>
        <v>B68_L23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7_L4_P</v>
      </c>
      <c r="C138" t="str">
        <f t="shared" si="30"/>
        <v>JM2-B67_L4_P</v>
      </c>
      <c r="D138" t="str">
        <f t="shared" si="31"/>
        <v>JM2-32</v>
      </c>
      <c r="E138" t="s">
        <v>303</v>
      </c>
      <c r="F138">
        <v>32</v>
      </c>
      <c r="G138" t="s">
        <v>4510</v>
      </c>
      <c r="L138" t="s">
        <v>4511</v>
      </c>
      <c r="M138" t="s">
        <v>323</v>
      </c>
      <c r="N138">
        <v>0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8_L23_P</v>
      </c>
      <c r="AF138" t="str">
        <f t="shared" si="36"/>
        <v>F7</v>
      </c>
      <c r="AG138">
        <f t="shared" si="37"/>
        <v>14.8447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8_L23_P</v>
      </c>
      <c r="AK138">
        <f t="shared" si="40"/>
        <v>2</v>
      </c>
      <c r="AL138" t="str">
        <f t="shared" si="41"/>
        <v>F7</v>
      </c>
      <c r="AT138" t="str">
        <f t="shared" si="32"/>
        <v>B67_L4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8_L23_P</v>
      </c>
      <c r="C139" t="str">
        <f t="shared" si="30"/>
        <v>JM2-B68_L23_P</v>
      </c>
      <c r="D139" t="str">
        <f t="shared" si="31"/>
        <v>JM2-33</v>
      </c>
      <c r="E139" t="s">
        <v>303</v>
      </c>
      <c r="F139">
        <v>33</v>
      </c>
      <c r="G139" t="s">
        <v>4512</v>
      </c>
      <c r="L139" t="s">
        <v>4513</v>
      </c>
      <c r="M139" t="s">
        <v>323</v>
      </c>
      <c r="N139">
        <v>0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7_L4_N</v>
      </c>
      <c r="AF139" t="str">
        <f t="shared" si="36"/>
        <v>H9</v>
      </c>
      <c r="AG139">
        <f t="shared" si="37"/>
        <v>20.224900000000002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7_L4_N</v>
      </c>
      <c r="AK139">
        <f t="shared" si="40"/>
        <v>2</v>
      </c>
      <c r="AL139" t="str">
        <f t="shared" si="41"/>
        <v>H9</v>
      </c>
      <c r="AT139" t="str">
        <f t="shared" si="32"/>
        <v>B68_L23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7_L4_N</v>
      </c>
      <c r="C140" t="str">
        <f t="shared" si="30"/>
        <v>JM2-B67_L4_N</v>
      </c>
      <c r="D140" t="str">
        <f t="shared" si="31"/>
        <v>JM2-34</v>
      </c>
      <c r="E140" t="s">
        <v>303</v>
      </c>
      <c r="F140">
        <v>34</v>
      </c>
      <c r="G140" t="s">
        <v>4514</v>
      </c>
      <c r="L140" t="s">
        <v>4515</v>
      </c>
      <c r="M140" t="s">
        <v>323</v>
      </c>
      <c r="N140">
        <v>0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8_L24_N</v>
      </c>
      <c r="AF140" t="str">
        <f t="shared" si="36"/>
        <v>E8</v>
      </c>
      <c r="AG140">
        <f t="shared" si="37"/>
        <v>13.7196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8_L24_N</v>
      </c>
      <c r="AK140">
        <f t="shared" si="40"/>
        <v>2</v>
      </c>
      <c r="AL140" t="str">
        <f t="shared" si="41"/>
        <v>E8</v>
      </c>
      <c r="AT140" t="str">
        <f t="shared" si="32"/>
        <v>B67_L4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8_L24_N</v>
      </c>
      <c r="C141" t="str">
        <f t="shared" si="30"/>
        <v>JM2-B68_L24_N</v>
      </c>
      <c r="D141" t="str">
        <f t="shared" si="31"/>
        <v>JM2-35</v>
      </c>
      <c r="E141" t="s">
        <v>303</v>
      </c>
      <c r="F141">
        <v>35</v>
      </c>
      <c r="G141" t="s">
        <v>4516</v>
      </c>
      <c r="L141" t="s">
        <v>4517</v>
      </c>
      <c r="M141" t="s">
        <v>323</v>
      </c>
      <c r="N141">
        <v>0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7_L6_N</v>
      </c>
      <c r="AF141" t="str">
        <f t="shared" si="36"/>
        <v>F9</v>
      </c>
      <c r="AG141">
        <f t="shared" si="37"/>
        <v>17.85460000000000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7_L6_N</v>
      </c>
      <c r="AK141">
        <f t="shared" si="40"/>
        <v>2</v>
      </c>
      <c r="AL141" t="str">
        <f t="shared" si="41"/>
        <v>F9</v>
      </c>
      <c r="AT141" t="str">
        <f t="shared" si="32"/>
        <v>B68_L24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7_L6_N</v>
      </c>
      <c r="C142" t="str">
        <f t="shared" si="30"/>
        <v>JM2-B67_L6_N</v>
      </c>
      <c r="D142" t="str">
        <f t="shared" si="31"/>
        <v>JM2-36</v>
      </c>
      <c r="E142" t="s">
        <v>303</v>
      </c>
      <c r="F142">
        <v>36</v>
      </c>
      <c r="G142" t="s">
        <v>4518</v>
      </c>
      <c r="L142" t="s">
        <v>4519</v>
      </c>
      <c r="M142" t="s">
        <v>323</v>
      </c>
      <c r="N142">
        <v>0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8_L24_P</v>
      </c>
      <c r="AF142" t="str">
        <f t="shared" si="36"/>
        <v>F8</v>
      </c>
      <c r="AG142">
        <f t="shared" si="37"/>
        <v>14.488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8_L24_P</v>
      </c>
      <c r="AK142">
        <f t="shared" si="40"/>
        <v>2</v>
      </c>
      <c r="AL142" t="str">
        <f t="shared" si="41"/>
        <v>F8</v>
      </c>
      <c r="AT142" t="str">
        <f t="shared" si="32"/>
        <v>B67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8_L24_P</v>
      </c>
      <c r="C143" t="str">
        <f t="shared" si="30"/>
        <v>JM2-B68_L24_P</v>
      </c>
      <c r="D143" t="str">
        <f t="shared" si="31"/>
        <v>JM2-37</v>
      </c>
      <c r="E143" t="s">
        <v>303</v>
      </c>
      <c r="F143">
        <v>37</v>
      </c>
      <c r="G143" t="s">
        <v>4520</v>
      </c>
      <c r="L143" t="s">
        <v>4521</v>
      </c>
      <c r="M143" t="s">
        <v>323</v>
      </c>
      <c r="N143">
        <v>0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7_L6_P</v>
      </c>
      <c r="AF143" t="str">
        <f t="shared" si="36"/>
        <v>F10</v>
      </c>
      <c r="AG143">
        <f t="shared" si="37"/>
        <v>17.8228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7_L6_P</v>
      </c>
      <c r="AK143">
        <f t="shared" si="40"/>
        <v>2</v>
      </c>
      <c r="AL143" t="str">
        <f t="shared" si="41"/>
        <v>F10</v>
      </c>
      <c r="AT143" t="str">
        <f t="shared" si="32"/>
        <v>B68_L24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7_L6_P</v>
      </c>
      <c r="C144" t="str">
        <f t="shared" si="30"/>
        <v>JM2-B67_L6_P</v>
      </c>
      <c r="D144" t="str">
        <f t="shared" si="31"/>
        <v>JM2-38</v>
      </c>
      <c r="E144" t="s">
        <v>303</v>
      </c>
      <c r="F144">
        <v>38</v>
      </c>
      <c r="G144" t="s">
        <v>4522</v>
      </c>
      <c r="L144" t="s">
        <v>4523</v>
      </c>
      <c r="M144" t="s">
        <v>323</v>
      </c>
      <c r="N144">
        <v>0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6</v>
      </c>
      <c r="AL144" t="str">
        <f t="shared" si="41"/>
        <v>---</v>
      </c>
      <c r="AT144" t="str">
        <f t="shared" si="32"/>
        <v>B67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4524</v>
      </c>
      <c r="M145" t="s">
        <v>323</v>
      </c>
      <c r="N145">
        <v>0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6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4525</v>
      </c>
      <c r="M146" t="s">
        <v>323</v>
      </c>
      <c r="N146">
        <v>0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7_L5_N</v>
      </c>
      <c r="AF146" t="str">
        <f t="shared" si="36"/>
        <v>G9</v>
      </c>
      <c r="AG146">
        <f t="shared" si="37"/>
        <v>13.752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7_L5_N</v>
      </c>
      <c r="AK146">
        <f t="shared" si="40"/>
        <v>2</v>
      </c>
      <c r="AL146" t="str">
        <f t="shared" si="41"/>
        <v>G9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7_L5_N</v>
      </c>
      <c r="C147" t="str">
        <f t="shared" si="30"/>
        <v>JM2-B67_L5_N</v>
      </c>
      <c r="D147" t="str">
        <f t="shared" si="31"/>
        <v>JM2-41</v>
      </c>
      <c r="E147" t="s">
        <v>303</v>
      </c>
      <c r="F147">
        <v>41</v>
      </c>
      <c r="G147" t="s">
        <v>4526</v>
      </c>
      <c r="L147" t="s">
        <v>4527</v>
      </c>
      <c r="M147" t="s">
        <v>323</v>
      </c>
      <c r="N147">
        <v>0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7_L20_N</v>
      </c>
      <c r="AF147" t="str">
        <f t="shared" si="36"/>
        <v>D10</v>
      </c>
      <c r="AG147">
        <f t="shared" si="37"/>
        <v>15.005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7_L20_N</v>
      </c>
      <c r="AK147">
        <f t="shared" si="40"/>
        <v>2</v>
      </c>
      <c r="AL147" t="str">
        <f t="shared" si="41"/>
        <v>D10</v>
      </c>
      <c r="AT147" t="str">
        <f t="shared" si="32"/>
        <v>B67_L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7_L20_N</v>
      </c>
      <c r="C148" t="str">
        <f t="shared" si="30"/>
        <v>JM2-B67_L20_N</v>
      </c>
      <c r="D148" t="str">
        <f t="shared" si="31"/>
        <v>JM2-42</v>
      </c>
      <c r="E148" t="s">
        <v>303</v>
      </c>
      <c r="F148">
        <v>42</v>
      </c>
      <c r="G148" t="s">
        <v>4528</v>
      </c>
      <c r="L148" t="s">
        <v>4529</v>
      </c>
      <c r="M148" t="s">
        <v>323</v>
      </c>
      <c r="N148">
        <v>0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7_L5_P</v>
      </c>
      <c r="AF148" t="str">
        <f t="shared" si="36"/>
        <v>G10</v>
      </c>
      <c r="AG148">
        <f t="shared" si="37"/>
        <v>13.958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7_L5_P</v>
      </c>
      <c r="AK148">
        <f t="shared" si="40"/>
        <v>2</v>
      </c>
      <c r="AL148" t="str">
        <f t="shared" si="41"/>
        <v>G10</v>
      </c>
      <c r="AT148" t="str">
        <f t="shared" si="32"/>
        <v>B67_L20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7_L5_P</v>
      </c>
      <c r="C149" t="str">
        <f t="shared" si="30"/>
        <v>JM2-B67_L5_P</v>
      </c>
      <c r="D149" t="str">
        <f t="shared" si="31"/>
        <v>JM2-43</v>
      </c>
      <c r="E149" t="s">
        <v>303</v>
      </c>
      <c r="F149">
        <v>43</v>
      </c>
      <c r="G149" t="s">
        <v>4530</v>
      </c>
      <c r="L149" t="s">
        <v>4531</v>
      </c>
      <c r="M149" t="s">
        <v>323</v>
      </c>
      <c r="N149">
        <v>0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7_L20_P</v>
      </c>
      <c r="AF149" t="str">
        <f t="shared" si="36"/>
        <v>D11</v>
      </c>
      <c r="AG149">
        <f t="shared" si="37"/>
        <v>15.0170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7_L20_P</v>
      </c>
      <c r="AK149">
        <f t="shared" si="40"/>
        <v>2</v>
      </c>
      <c r="AL149" t="str">
        <f t="shared" si="41"/>
        <v>D11</v>
      </c>
      <c r="AT149" t="str">
        <f t="shared" si="32"/>
        <v>B67_L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7_L20_P</v>
      </c>
      <c r="C150" t="str">
        <f t="shared" si="30"/>
        <v>JM2-B67_L20_P</v>
      </c>
      <c r="D150" t="str">
        <f t="shared" si="31"/>
        <v>JM2-44</v>
      </c>
      <c r="E150" t="s">
        <v>303</v>
      </c>
      <c r="F150">
        <v>44</v>
      </c>
      <c r="G150" t="s">
        <v>4532</v>
      </c>
      <c r="L150" t="s">
        <v>4533</v>
      </c>
      <c r="M150" t="s">
        <v>323</v>
      </c>
      <c r="N150">
        <v>0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7_L2_N</v>
      </c>
      <c r="AF150" t="str">
        <f t="shared" si="36"/>
        <v>J10</v>
      </c>
      <c r="AG150">
        <f t="shared" si="37"/>
        <v>15.7775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7_L2_N</v>
      </c>
      <c r="AK150">
        <f t="shared" si="40"/>
        <v>2</v>
      </c>
      <c r="AL150" t="str">
        <f t="shared" si="41"/>
        <v>J10</v>
      </c>
      <c r="AT150" t="str">
        <f t="shared" si="32"/>
        <v>B67_L20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7_L2_N</v>
      </c>
      <c r="C151" t="str">
        <f t="shared" si="30"/>
        <v>JM2-B67_L2_N</v>
      </c>
      <c r="D151" t="str">
        <f t="shared" si="31"/>
        <v>JM2-45</v>
      </c>
      <c r="E151" t="s">
        <v>303</v>
      </c>
      <c r="F151">
        <v>45</v>
      </c>
      <c r="G151" t="s">
        <v>4534</v>
      </c>
      <c r="L151" t="s">
        <v>4535</v>
      </c>
      <c r="M151" t="s">
        <v>323</v>
      </c>
      <c r="N151">
        <v>0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7_L12_P</v>
      </c>
      <c r="AF151" t="str">
        <f t="shared" si="36"/>
        <v>F13</v>
      </c>
      <c r="AG151">
        <f t="shared" si="37"/>
        <v>19.209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7_L12_P</v>
      </c>
      <c r="AK151">
        <f t="shared" si="40"/>
        <v>2</v>
      </c>
      <c r="AL151" t="str">
        <f t="shared" si="41"/>
        <v>F13</v>
      </c>
      <c r="AT151" t="str">
        <f t="shared" si="32"/>
        <v>B67_L2_N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7_L12_P</v>
      </c>
      <c r="C152" t="str">
        <f t="shared" si="30"/>
        <v>JM2-B67_L12_P</v>
      </c>
      <c r="D152" t="str">
        <f t="shared" si="31"/>
        <v>JM2-46</v>
      </c>
      <c r="E152" t="s">
        <v>303</v>
      </c>
      <c r="F152">
        <v>46</v>
      </c>
      <c r="G152" t="s">
        <v>4536</v>
      </c>
      <c r="L152" t="s">
        <v>4537</v>
      </c>
      <c r="M152" t="s">
        <v>323</v>
      </c>
      <c r="N152">
        <v>0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7_L2_P</v>
      </c>
      <c r="AF152" t="str">
        <f t="shared" si="36"/>
        <v>J11</v>
      </c>
      <c r="AG152">
        <f t="shared" si="37"/>
        <v>15.777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7_L2_P</v>
      </c>
      <c r="AK152">
        <f t="shared" si="40"/>
        <v>2</v>
      </c>
      <c r="AL152" t="str">
        <f t="shared" si="41"/>
        <v>J11</v>
      </c>
      <c r="AT152" t="str">
        <f t="shared" si="32"/>
        <v>B67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7_L2_P</v>
      </c>
      <c r="C153" t="str">
        <f t="shared" si="30"/>
        <v>JM2-B67_L2_P</v>
      </c>
      <c r="D153" t="str">
        <f t="shared" si="31"/>
        <v>JM2-47</v>
      </c>
      <c r="E153" t="s">
        <v>303</v>
      </c>
      <c r="F153">
        <v>47</v>
      </c>
      <c r="G153" t="s">
        <v>4538</v>
      </c>
      <c r="L153" t="s">
        <v>4539</v>
      </c>
      <c r="M153" t="s">
        <v>323</v>
      </c>
      <c r="N153">
        <v>0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7_L12_N</v>
      </c>
      <c r="AF153" t="str">
        <f t="shared" si="36"/>
        <v>F12</v>
      </c>
      <c r="AG153">
        <f t="shared" si="37"/>
        <v>19.9445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7_L12_N</v>
      </c>
      <c r="AK153">
        <f t="shared" si="40"/>
        <v>2</v>
      </c>
      <c r="AL153" t="str">
        <f t="shared" si="41"/>
        <v>F12</v>
      </c>
      <c r="AT153" t="str">
        <f t="shared" si="32"/>
        <v>B67_L2_P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7_L12_N</v>
      </c>
      <c r="C154" t="str">
        <f t="shared" si="30"/>
        <v>JM2-B67_L12_N</v>
      </c>
      <c r="D154" t="str">
        <f t="shared" si="31"/>
        <v>JM2-48</v>
      </c>
      <c r="E154" t="s">
        <v>303</v>
      </c>
      <c r="F154">
        <v>48</v>
      </c>
      <c r="G154" t="s">
        <v>4540</v>
      </c>
      <c r="L154" t="s">
        <v>4541</v>
      </c>
      <c r="M154" t="s">
        <v>323</v>
      </c>
      <c r="N154">
        <v>0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6</v>
      </c>
      <c r="AL154" t="str">
        <f t="shared" si="41"/>
        <v>---</v>
      </c>
      <c r="AT154" t="str">
        <f t="shared" si="32"/>
        <v>B67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4542</v>
      </c>
      <c r="M155" t="s">
        <v>323</v>
      </c>
      <c r="N155">
        <v>0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6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4543</v>
      </c>
      <c r="M156" t="s">
        <v>323</v>
      </c>
      <c r="N156">
        <v>0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7_L11_P</v>
      </c>
      <c r="AF156" t="str">
        <f t="shared" si="36"/>
        <v>E13</v>
      </c>
      <c r="AG156">
        <f t="shared" si="37"/>
        <v>12.7097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7_L11_P</v>
      </c>
      <c r="AK156">
        <f t="shared" si="40"/>
        <v>2</v>
      </c>
      <c r="AL156" t="str">
        <f t="shared" si="41"/>
        <v>E1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7_L11_P</v>
      </c>
      <c r="C157" t="str">
        <f t="shared" si="30"/>
        <v>JM2-B67_L11_P</v>
      </c>
      <c r="D157" t="str">
        <f t="shared" si="31"/>
        <v>JM2-51</v>
      </c>
      <c r="E157" t="s">
        <v>303</v>
      </c>
      <c r="F157">
        <v>51</v>
      </c>
      <c r="G157" t="s">
        <v>4544</v>
      </c>
      <c r="L157" t="s">
        <v>3578</v>
      </c>
      <c r="M157" t="s">
        <v>323</v>
      </c>
      <c r="N157">
        <v>20.0368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7_L14_P</v>
      </c>
      <c r="AF157" t="str">
        <f t="shared" si="36"/>
        <v>C14</v>
      </c>
      <c r="AG157">
        <f t="shared" si="37"/>
        <v>14.051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7_L14_P</v>
      </c>
      <c r="AK157">
        <f t="shared" si="40"/>
        <v>2</v>
      </c>
      <c r="AL157" t="str">
        <f t="shared" si="41"/>
        <v>C14</v>
      </c>
      <c r="AT157" t="str">
        <f t="shared" si="32"/>
        <v>B67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7_L14_P</v>
      </c>
      <c r="C158" t="str">
        <f t="shared" si="30"/>
        <v>JM2-B67_L14_P</v>
      </c>
      <c r="D158" t="str">
        <f t="shared" si="31"/>
        <v>JM2-52</v>
      </c>
      <c r="E158" t="s">
        <v>303</v>
      </c>
      <c r="F158">
        <v>52</v>
      </c>
      <c r="G158" t="s">
        <v>4545</v>
      </c>
      <c r="L158" t="s">
        <v>3580</v>
      </c>
      <c r="M158" t="s">
        <v>323</v>
      </c>
      <c r="N158">
        <v>20.8372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7_L11_N</v>
      </c>
      <c r="AF158" t="str">
        <f t="shared" si="36"/>
        <v>E12</v>
      </c>
      <c r="AG158">
        <f t="shared" si="37"/>
        <v>14.032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7_L11_N</v>
      </c>
      <c r="AK158">
        <f t="shared" si="40"/>
        <v>2</v>
      </c>
      <c r="AL158" t="str">
        <f t="shared" si="41"/>
        <v>E12</v>
      </c>
      <c r="AT158" t="str">
        <f t="shared" si="32"/>
        <v>B67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7_L11_N</v>
      </c>
      <c r="C159" t="str">
        <f t="shared" si="30"/>
        <v>JM2-B67_L11_N</v>
      </c>
      <c r="D159" t="str">
        <f t="shared" si="31"/>
        <v>JM2-53</v>
      </c>
      <c r="E159" t="s">
        <v>303</v>
      </c>
      <c r="F159">
        <v>53</v>
      </c>
      <c r="G159" t="s">
        <v>4546</v>
      </c>
      <c r="L159" t="s">
        <v>3582</v>
      </c>
      <c r="M159" t="s">
        <v>323</v>
      </c>
      <c r="N159">
        <v>22.1733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7_L14_N</v>
      </c>
      <c r="AF159" t="str">
        <f t="shared" si="36"/>
        <v>C13</v>
      </c>
      <c r="AG159">
        <f t="shared" si="37"/>
        <v>15.7192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7_L14_N</v>
      </c>
      <c r="AK159">
        <f t="shared" si="40"/>
        <v>2</v>
      </c>
      <c r="AL159" t="str">
        <f t="shared" si="41"/>
        <v>C13</v>
      </c>
      <c r="AT159" t="str">
        <f t="shared" si="32"/>
        <v>B67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7_L14_N</v>
      </c>
      <c r="C160" t="str">
        <f t="shared" si="30"/>
        <v>JM2-B67_L14_N</v>
      </c>
      <c r="D160" t="str">
        <f t="shared" si="31"/>
        <v>JM2-54</v>
      </c>
      <c r="E160" t="s">
        <v>303</v>
      </c>
      <c r="F160">
        <v>54</v>
      </c>
      <c r="G160" t="s">
        <v>4547</v>
      </c>
      <c r="L160" t="s">
        <v>3583</v>
      </c>
      <c r="M160" t="s">
        <v>323</v>
      </c>
      <c r="N160">
        <v>21.6917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7_L3_N</v>
      </c>
      <c r="AF160" t="str">
        <f t="shared" si="36"/>
        <v>G11</v>
      </c>
      <c r="AG160">
        <f t="shared" si="37"/>
        <v>16.07849999999999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7_L3_N</v>
      </c>
      <c r="AK160">
        <f t="shared" si="40"/>
        <v>2</v>
      </c>
      <c r="AL160" t="str">
        <f t="shared" si="41"/>
        <v>G11</v>
      </c>
      <c r="AT160" t="str">
        <f t="shared" si="32"/>
        <v>B67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7_L3_N</v>
      </c>
      <c r="C161" t="str">
        <f t="shared" si="30"/>
        <v>JM2-B67_L3_N</v>
      </c>
      <c r="D161" t="str">
        <f t="shared" si="31"/>
        <v>JM2-55</v>
      </c>
      <c r="E161" t="s">
        <v>303</v>
      </c>
      <c r="F161">
        <v>55</v>
      </c>
      <c r="G161" t="s">
        <v>4548</v>
      </c>
      <c r="L161" t="s">
        <v>3584</v>
      </c>
      <c r="M161" t="s">
        <v>323</v>
      </c>
      <c r="N161">
        <v>21.4066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7_L13_P</v>
      </c>
      <c r="AF161" t="str">
        <f t="shared" si="36"/>
        <v>D14</v>
      </c>
      <c r="AG161">
        <f t="shared" si="37"/>
        <v>16.0396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7_L13_P</v>
      </c>
      <c r="AK161">
        <f t="shared" si="40"/>
        <v>2</v>
      </c>
      <c r="AL161" t="str">
        <f t="shared" si="41"/>
        <v>D14</v>
      </c>
      <c r="AT161" t="str">
        <f t="shared" si="32"/>
        <v>B67_L3_N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7_L13_P</v>
      </c>
      <c r="C162" t="str">
        <f t="shared" si="30"/>
        <v>JM2-B67_L13_P</v>
      </c>
      <c r="D162" t="str">
        <f t="shared" si="31"/>
        <v>JM2-56</v>
      </c>
      <c r="E162" t="s">
        <v>303</v>
      </c>
      <c r="F162">
        <v>56</v>
      </c>
      <c r="G162" t="s">
        <v>4549</v>
      </c>
      <c r="L162" t="s">
        <v>3586</v>
      </c>
      <c r="M162" t="s">
        <v>323</v>
      </c>
      <c r="N162">
        <v>20.926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7_L3_P</v>
      </c>
      <c r="AF162" t="str">
        <f t="shared" si="36"/>
        <v>H11</v>
      </c>
      <c r="AG162">
        <f t="shared" si="37"/>
        <v>16.40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7_L3_P</v>
      </c>
      <c r="AK162">
        <f t="shared" si="40"/>
        <v>2</v>
      </c>
      <c r="AL162" t="str">
        <f t="shared" si="41"/>
        <v>H11</v>
      </c>
      <c r="AT162" t="str">
        <f t="shared" si="32"/>
        <v>B67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7_L3_P</v>
      </c>
      <c r="C163" t="str">
        <f t="shared" si="30"/>
        <v>JM2-B67_L3_P</v>
      </c>
      <c r="D163" t="str">
        <f t="shared" si="31"/>
        <v>JM2-57</v>
      </c>
      <c r="E163" t="s">
        <v>303</v>
      </c>
      <c r="F163">
        <v>57</v>
      </c>
      <c r="G163" t="s">
        <v>4550</v>
      </c>
      <c r="L163" t="s">
        <v>3588</v>
      </c>
      <c r="M163" t="s">
        <v>323</v>
      </c>
      <c r="N163">
        <v>25.018999999999998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7_L13_N</v>
      </c>
      <c r="AF163" t="str">
        <f t="shared" si="36"/>
        <v>D13</v>
      </c>
      <c r="AG163">
        <f t="shared" si="37"/>
        <v>17.8293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7_L13_N</v>
      </c>
      <c r="AK163">
        <f t="shared" si="40"/>
        <v>2</v>
      </c>
      <c r="AL163" t="str">
        <f t="shared" si="41"/>
        <v>D13</v>
      </c>
      <c r="AT163" t="str">
        <f t="shared" si="32"/>
        <v>B67_L3_P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7_L13_N</v>
      </c>
      <c r="C164" t="str">
        <f t="shared" si="30"/>
        <v>JM2-B67_L13_N</v>
      </c>
      <c r="D164" t="str">
        <f t="shared" si="31"/>
        <v>JM2-58</v>
      </c>
      <c r="E164" t="s">
        <v>303</v>
      </c>
      <c r="F164">
        <v>58</v>
      </c>
      <c r="G164" t="s">
        <v>4551</v>
      </c>
      <c r="L164" t="s">
        <v>3590</v>
      </c>
      <c r="M164" t="s">
        <v>323</v>
      </c>
      <c r="N164">
        <v>24.6460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6</v>
      </c>
      <c r="AL164" t="str">
        <f t="shared" si="41"/>
        <v>---</v>
      </c>
      <c r="AT164" t="str">
        <f t="shared" si="32"/>
        <v>B67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3592</v>
      </c>
      <c r="M165" t="s">
        <v>323</v>
      </c>
      <c r="N165">
        <v>16.8873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6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3594</v>
      </c>
      <c r="M166" t="s">
        <v>323</v>
      </c>
      <c r="N166">
        <v>16.3357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7_L7_N</v>
      </c>
      <c r="AF166" t="str">
        <f t="shared" si="36"/>
        <v>J14</v>
      </c>
      <c r="AG166">
        <f t="shared" si="37"/>
        <v>16.678999999999998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7_L7_N</v>
      </c>
      <c r="AK166">
        <f t="shared" si="40"/>
        <v>2</v>
      </c>
      <c r="AL166" t="str">
        <f t="shared" si="41"/>
        <v>J14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7_L7_N</v>
      </c>
      <c r="C167" t="str">
        <f t="shared" si="30"/>
        <v>JM2-B67_L7_N</v>
      </c>
      <c r="D167" t="str">
        <f t="shared" si="31"/>
        <v>JM2-61</v>
      </c>
      <c r="E167" t="s">
        <v>303</v>
      </c>
      <c r="F167">
        <v>61</v>
      </c>
      <c r="G167" t="s">
        <v>4552</v>
      </c>
      <c r="L167" t="s">
        <v>3596</v>
      </c>
      <c r="M167" t="s">
        <v>323</v>
      </c>
      <c r="N167">
        <v>14.972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7_L17_N</v>
      </c>
      <c r="AF167" t="str">
        <f t="shared" si="36"/>
        <v>A12</v>
      </c>
      <c r="AG167">
        <f t="shared" si="37"/>
        <v>16.3143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7_L17_N</v>
      </c>
      <c r="AK167">
        <f t="shared" si="40"/>
        <v>2</v>
      </c>
      <c r="AL167" t="str">
        <f t="shared" si="41"/>
        <v>A12</v>
      </c>
      <c r="AT167" t="str">
        <f t="shared" si="32"/>
        <v>B67_L7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7_L17_N</v>
      </c>
      <c r="C168" t="str">
        <f t="shared" si="30"/>
        <v>JM2-B67_L17_N</v>
      </c>
      <c r="D168" t="str">
        <f t="shared" si="31"/>
        <v>JM2-62</v>
      </c>
      <c r="E168" t="s">
        <v>303</v>
      </c>
      <c r="F168">
        <v>62</v>
      </c>
      <c r="G168" t="s">
        <v>4553</v>
      </c>
      <c r="L168" t="s">
        <v>3598</v>
      </c>
      <c r="M168" t="s">
        <v>323</v>
      </c>
      <c r="N168">
        <v>15.303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7_L7_P</v>
      </c>
      <c r="AF168" t="str">
        <f t="shared" si="36"/>
        <v>J15</v>
      </c>
      <c r="AG168">
        <f t="shared" si="37"/>
        <v>16.67899999999999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7_L7_P</v>
      </c>
      <c r="AK168">
        <f t="shared" si="40"/>
        <v>2</v>
      </c>
      <c r="AL168" t="str">
        <f t="shared" si="41"/>
        <v>J15</v>
      </c>
      <c r="AT168" t="str">
        <f t="shared" si="32"/>
        <v>B67_L17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7_L7_P</v>
      </c>
      <c r="C169" t="str">
        <f t="shared" si="30"/>
        <v>JM2-B67_L7_P</v>
      </c>
      <c r="D169" t="str">
        <f t="shared" si="31"/>
        <v>JM2-63</v>
      </c>
      <c r="E169" t="s">
        <v>303</v>
      </c>
      <c r="F169">
        <v>63</v>
      </c>
      <c r="G169" t="s">
        <v>4554</v>
      </c>
      <c r="L169" t="s">
        <v>3600</v>
      </c>
      <c r="M169" t="s">
        <v>323</v>
      </c>
      <c r="N169">
        <v>26.2307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7_L17_P</v>
      </c>
      <c r="AF169" t="str">
        <f t="shared" si="36"/>
        <v>A13</v>
      </c>
      <c r="AG169">
        <f t="shared" si="37"/>
        <v>16.297899999999998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7_L17_P</v>
      </c>
      <c r="AK169">
        <f t="shared" si="40"/>
        <v>2</v>
      </c>
      <c r="AL169" t="str">
        <f t="shared" si="41"/>
        <v>A13</v>
      </c>
      <c r="AT169" t="str">
        <f t="shared" si="32"/>
        <v>B67_L7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7_L17_P</v>
      </c>
      <c r="C170" t="str">
        <f t="shared" si="30"/>
        <v>JM2-B67_L17_P</v>
      </c>
      <c r="D170" t="str">
        <f t="shared" si="31"/>
        <v>JM2-64</v>
      </c>
      <c r="E170" t="s">
        <v>303</v>
      </c>
      <c r="F170">
        <v>64</v>
      </c>
      <c r="G170" t="s">
        <v>4555</v>
      </c>
      <c r="L170" t="s">
        <v>3601</v>
      </c>
      <c r="M170" t="s">
        <v>323</v>
      </c>
      <c r="N170">
        <v>26.3965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7_L8_N</v>
      </c>
      <c r="AF170" t="str">
        <f t="shared" si="36"/>
        <v>G15</v>
      </c>
      <c r="AG170">
        <f t="shared" si="37"/>
        <v>15.8062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7_L8_N</v>
      </c>
      <c r="AK170">
        <f t="shared" si="40"/>
        <v>2</v>
      </c>
      <c r="AL170" t="str">
        <f t="shared" si="41"/>
        <v>G15</v>
      </c>
      <c r="AT170" t="str">
        <f t="shared" si="32"/>
        <v>B67_L17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7_L8_N</v>
      </c>
      <c r="C171" t="str">
        <f t="shared" si="30"/>
        <v>JM2-B67_L8_N</v>
      </c>
      <c r="D171" t="str">
        <f t="shared" si="31"/>
        <v>JM2-65</v>
      </c>
      <c r="E171" t="s">
        <v>303</v>
      </c>
      <c r="F171">
        <v>65</v>
      </c>
      <c r="G171" t="s">
        <v>4556</v>
      </c>
      <c r="L171" t="s">
        <v>3602</v>
      </c>
      <c r="M171" t="s">
        <v>323</v>
      </c>
      <c r="N171">
        <v>22.8961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7_L16_N</v>
      </c>
      <c r="AF171" t="str">
        <f t="shared" si="36"/>
        <v>B14</v>
      </c>
      <c r="AG171">
        <f t="shared" si="37"/>
        <v>15.8112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7_L16_N</v>
      </c>
      <c r="AK171">
        <f t="shared" si="40"/>
        <v>2</v>
      </c>
      <c r="AL171" t="str">
        <f t="shared" si="41"/>
        <v>B14</v>
      </c>
      <c r="AT171" t="str">
        <f t="shared" si="32"/>
        <v>B67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7_L16_N</v>
      </c>
      <c r="C172" t="str">
        <f t="shared" si="30"/>
        <v>JM2-B67_L16_N</v>
      </c>
      <c r="D172" t="str">
        <f t="shared" si="31"/>
        <v>JM2-66</v>
      </c>
      <c r="E172" t="s">
        <v>303</v>
      </c>
      <c r="F172">
        <v>66</v>
      </c>
      <c r="G172" t="s">
        <v>4557</v>
      </c>
      <c r="L172" t="s">
        <v>3603</v>
      </c>
      <c r="M172" t="s">
        <v>323</v>
      </c>
      <c r="N172">
        <v>23.6940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7_L8_P</v>
      </c>
      <c r="AF172" t="str">
        <f t="shared" si="36"/>
        <v>H16</v>
      </c>
      <c r="AG172">
        <f t="shared" si="37"/>
        <v>15.971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7_L8_P</v>
      </c>
      <c r="AK172">
        <f t="shared" si="40"/>
        <v>2</v>
      </c>
      <c r="AL172" t="str">
        <f t="shared" si="41"/>
        <v>H16</v>
      </c>
      <c r="AT172" t="str">
        <f t="shared" si="32"/>
        <v>B67_L16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7_L8_P</v>
      </c>
      <c r="C173" t="str">
        <f t="shared" si="30"/>
        <v>JM2-B67_L8_P</v>
      </c>
      <c r="D173" t="str">
        <f t="shared" si="31"/>
        <v>JM2-67</v>
      </c>
      <c r="E173" t="s">
        <v>303</v>
      </c>
      <c r="F173">
        <v>67</v>
      </c>
      <c r="G173" t="s">
        <v>4558</v>
      </c>
      <c r="L173" t="s">
        <v>3605</v>
      </c>
      <c r="M173" t="s">
        <v>323</v>
      </c>
      <c r="N173">
        <v>15.1495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7_L16_P</v>
      </c>
      <c r="AF173" t="str">
        <f t="shared" si="36"/>
        <v>B15</v>
      </c>
      <c r="AG173">
        <f t="shared" si="37"/>
        <v>15.2913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7_L16_P</v>
      </c>
      <c r="AK173">
        <f t="shared" si="40"/>
        <v>2</v>
      </c>
      <c r="AL173" t="str">
        <f t="shared" si="41"/>
        <v>B15</v>
      </c>
      <c r="AT173" t="str">
        <f t="shared" si="32"/>
        <v>B67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7_L16_P</v>
      </c>
      <c r="C174" t="str">
        <f t="shared" si="30"/>
        <v>JM2-B67_L16_P</v>
      </c>
      <c r="D174" t="str">
        <f t="shared" si="31"/>
        <v>JM2-68</v>
      </c>
      <c r="E174" t="s">
        <v>303</v>
      </c>
      <c r="F174">
        <v>68</v>
      </c>
      <c r="G174" t="s">
        <v>4559</v>
      </c>
      <c r="L174" t="s">
        <v>3606</v>
      </c>
      <c r="M174" t="s">
        <v>323</v>
      </c>
      <c r="N174">
        <v>15.873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6</v>
      </c>
      <c r="AL174" t="str">
        <f t="shared" si="41"/>
        <v>---</v>
      </c>
      <c r="AT174" t="str">
        <f t="shared" si="32"/>
        <v>B67_L16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3608</v>
      </c>
      <c r="M175" t="s">
        <v>323</v>
      </c>
      <c r="N175">
        <v>16.253900000000002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6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3609</v>
      </c>
      <c r="M176" t="s">
        <v>323</v>
      </c>
      <c r="N176">
        <v>16.253900000000002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7_L22_N</v>
      </c>
      <c r="AF176" t="str">
        <f t="shared" si="36"/>
        <v>C11</v>
      </c>
      <c r="AG176">
        <f t="shared" si="37"/>
        <v>20.1872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7_L22_N</v>
      </c>
      <c r="AK176">
        <f t="shared" si="40"/>
        <v>2</v>
      </c>
      <c r="AL176" t="str">
        <f t="shared" si="41"/>
        <v>C11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7_L22_N</v>
      </c>
      <c r="C177" t="str">
        <f t="shared" si="30"/>
        <v>JM2-B67_L22_N</v>
      </c>
      <c r="D177" t="str">
        <f t="shared" si="31"/>
        <v>JM2-71</v>
      </c>
      <c r="E177" t="s">
        <v>303</v>
      </c>
      <c r="F177">
        <v>71</v>
      </c>
      <c r="G177" t="s">
        <v>4560</v>
      </c>
      <c r="L177" t="s">
        <v>3599</v>
      </c>
      <c r="M177" t="s">
        <v>323</v>
      </c>
      <c r="N177">
        <v>22.6075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7_L15_N</v>
      </c>
      <c r="AF177" t="str">
        <f t="shared" si="36"/>
        <v>D15</v>
      </c>
      <c r="AG177">
        <f t="shared" si="37"/>
        <v>18.82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7_L15_N</v>
      </c>
      <c r="AK177">
        <f t="shared" si="40"/>
        <v>2</v>
      </c>
      <c r="AL177" t="str">
        <f t="shared" si="41"/>
        <v>D15</v>
      </c>
      <c r="AT177" t="str">
        <f t="shared" si="32"/>
        <v>B67_L22_N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7_L15_N</v>
      </c>
      <c r="C178" t="str">
        <f t="shared" si="30"/>
        <v>JM2-B67_L15_N</v>
      </c>
      <c r="D178" t="str">
        <f t="shared" si="31"/>
        <v>JM2-72</v>
      </c>
      <c r="E178" t="s">
        <v>303</v>
      </c>
      <c r="F178">
        <v>72</v>
      </c>
      <c r="G178" t="s">
        <v>4561</v>
      </c>
      <c r="L178" t="s">
        <v>3595</v>
      </c>
      <c r="M178" t="s">
        <v>323</v>
      </c>
      <c r="N178">
        <v>22.8276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7_L22_P</v>
      </c>
      <c r="AF178" t="str">
        <f t="shared" si="36"/>
        <v>C12</v>
      </c>
      <c r="AG178">
        <f t="shared" si="37"/>
        <v>19.4632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7_L22_P</v>
      </c>
      <c r="AK178">
        <f t="shared" si="40"/>
        <v>2</v>
      </c>
      <c r="AL178" t="str">
        <f t="shared" si="41"/>
        <v>C12</v>
      </c>
      <c r="AT178" t="str">
        <f t="shared" si="32"/>
        <v>B67_L15_N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7_L22_P</v>
      </c>
      <c r="C179" t="str">
        <f t="shared" si="30"/>
        <v>JM2-B67_L22_P</v>
      </c>
      <c r="D179" t="str">
        <f t="shared" si="31"/>
        <v>JM2-73</v>
      </c>
      <c r="E179" t="s">
        <v>303</v>
      </c>
      <c r="F179">
        <v>73</v>
      </c>
      <c r="G179" t="s">
        <v>4562</v>
      </c>
      <c r="L179" t="s">
        <v>3610</v>
      </c>
      <c r="M179" t="s">
        <v>323</v>
      </c>
      <c r="N179">
        <v>20.715699999999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7_L15_P</v>
      </c>
      <c r="AF179" t="str">
        <f t="shared" si="36"/>
        <v>E15</v>
      </c>
      <c r="AG179">
        <f t="shared" si="37"/>
        <v>19.173100000000002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7_L15_P</v>
      </c>
      <c r="AK179">
        <f t="shared" si="40"/>
        <v>2</v>
      </c>
      <c r="AL179" t="str">
        <f t="shared" si="41"/>
        <v>E15</v>
      </c>
      <c r="AT179" t="str">
        <f t="shared" si="32"/>
        <v>B67_L22_P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7_L15_P</v>
      </c>
      <c r="C180" t="str">
        <f t="shared" si="30"/>
        <v>JM2-B67_L15_P</v>
      </c>
      <c r="D180" t="str">
        <f t="shared" si="31"/>
        <v>JM2-74</v>
      </c>
      <c r="E180" t="s">
        <v>303</v>
      </c>
      <c r="F180">
        <v>74</v>
      </c>
      <c r="G180" t="s">
        <v>4563</v>
      </c>
      <c r="L180" t="s">
        <v>3611</v>
      </c>
      <c r="M180" t="s">
        <v>323</v>
      </c>
      <c r="N180">
        <v>21.568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7_L21_N</v>
      </c>
      <c r="AF180" t="str">
        <f t="shared" si="36"/>
        <v>C9</v>
      </c>
      <c r="AG180">
        <f t="shared" si="37"/>
        <v>20.9653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7_L21_N</v>
      </c>
      <c r="AK180">
        <f t="shared" si="40"/>
        <v>2</v>
      </c>
      <c r="AL180" t="str">
        <f t="shared" si="41"/>
        <v>C9</v>
      </c>
      <c r="AT180" t="str">
        <f t="shared" si="32"/>
        <v>B67_L15_P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7_L21_N</v>
      </c>
      <c r="C181" t="str">
        <f t="shared" si="30"/>
        <v>JM2-B67_L21_N</v>
      </c>
      <c r="D181" t="str">
        <f t="shared" si="31"/>
        <v>JM2-75</v>
      </c>
      <c r="E181" t="s">
        <v>303</v>
      </c>
      <c r="F181">
        <v>75</v>
      </c>
      <c r="G181" t="s">
        <v>4564</v>
      </c>
      <c r="L181" t="s">
        <v>3612</v>
      </c>
      <c r="M181" t="s">
        <v>323</v>
      </c>
      <c r="N181">
        <v>22.8914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7_L10_N</v>
      </c>
      <c r="AF181" t="str">
        <f t="shared" si="36"/>
        <v>F14</v>
      </c>
      <c r="AG181">
        <f t="shared" si="37"/>
        <v>19.2497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7_L10_N</v>
      </c>
      <c r="AK181">
        <f t="shared" si="40"/>
        <v>2</v>
      </c>
      <c r="AL181" t="str">
        <f t="shared" si="41"/>
        <v>F14</v>
      </c>
      <c r="AT181" t="str">
        <f t="shared" si="32"/>
        <v>B67_L21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7_L10_N</v>
      </c>
      <c r="C182" t="str">
        <f t="shared" si="30"/>
        <v>JM2-B67_L10_N</v>
      </c>
      <c r="D182" t="str">
        <f t="shared" si="31"/>
        <v>JM2-76</v>
      </c>
      <c r="E182" t="s">
        <v>303</v>
      </c>
      <c r="F182">
        <v>76</v>
      </c>
      <c r="G182" t="s">
        <v>4565</v>
      </c>
      <c r="L182" t="s">
        <v>3613</v>
      </c>
      <c r="M182" t="s">
        <v>323</v>
      </c>
      <c r="N182">
        <v>22.651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7_L21_P</v>
      </c>
      <c r="AF182" t="str">
        <f t="shared" si="36"/>
        <v>D9</v>
      </c>
      <c r="AG182">
        <f t="shared" si="37"/>
        <v>21.326000000000001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7_L21_P</v>
      </c>
      <c r="AK182">
        <f t="shared" si="40"/>
        <v>2</v>
      </c>
      <c r="AL182" t="str">
        <f t="shared" si="41"/>
        <v>D9</v>
      </c>
      <c r="AT182" t="str">
        <f t="shared" si="32"/>
        <v>B67_L10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7_L21_P</v>
      </c>
      <c r="C183" t="str">
        <f t="shared" si="30"/>
        <v>JM2-B67_L21_P</v>
      </c>
      <c r="D183" t="str">
        <f t="shared" si="31"/>
        <v>JM2-77</v>
      </c>
      <c r="E183" t="s">
        <v>303</v>
      </c>
      <c r="F183">
        <v>77</v>
      </c>
      <c r="G183" t="s">
        <v>4566</v>
      </c>
      <c r="L183" t="s">
        <v>3614</v>
      </c>
      <c r="M183" t="s">
        <v>323</v>
      </c>
      <c r="N183">
        <v>24.7601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7_L10_P</v>
      </c>
      <c r="AF183" t="str">
        <f t="shared" si="36"/>
        <v>F15</v>
      </c>
      <c r="AG183">
        <f t="shared" si="37"/>
        <v>18.7928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7_L10_P</v>
      </c>
      <c r="AK183">
        <f t="shared" si="40"/>
        <v>2</v>
      </c>
      <c r="AL183" t="str">
        <f t="shared" si="41"/>
        <v>F15</v>
      </c>
      <c r="AT183" t="str">
        <f t="shared" si="32"/>
        <v>B67_L21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7_L10_P</v>
      </c>
      <c r="C184" t="str">
        <f t="shared" si="30"/>
        <v>JM2-B67_L10_P</v>
      </c>
      <c r="D184" t="str">
        <f t="shared" si="31"/>
        <v>JM2-78</v>
      </c>
      <c r="E184" t="s">
        <v>303</v>
      </c>
      <c r="F184">
        <v>78</v>
      </c>
      <c r="G184" t="s">
        <v>4567</v>
      </c>
      <c r="L184" t="s">
        <v>3615</v>
      </c>
      <c r="M184" t="s">
        <v>323</v>
      </c>
      <c r="N184">
        <v>25.4054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6</v>
      </c>
      <c r="AL184" t="str">
        <f t="shared" si="41"/>
        <v>---</v>
      </c>
      <c r="AT184" t="str">
        <f t="shared" si="32"/>
        <v>B67_L10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3616</v>
      </c>
      <c r="M185" t="s">
        <v>323</v>
      </c>
      <c r="N185">
        <v>14.6125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6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3617</v>
      </c>
      <c r="M186" t="s">
        <v>323</v>
      </c>
      <c r="N186">
        <v>14.612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7_L19_P</v>
      </c>
      <c r="AF186" t="str">
        <f t="shared" si="36"/>
        <v>E11</v>
      </c>
      <c r="AG186">
        <f t="shared" si="37"/>
        <v>22.3137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7_L19_P</v>
      </c>
      <c r="AK186">
        <f t="shared" si="40"/>
        <v>2</v>
      </c>
      <c r="AL186" t="str">
        <f t="shared" si="41"/>
        <v>E11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7_L19_P</v>
      </c>
      <c r="C187" t="str">
        <f t="shared" si="30"/>
        <v>JM2-B67_L19_P</v>
      </c>
      <c r="D187" t="str">
        <f t="shared" si="31"/>
        <v>JM2-81</v>
      </c>
      <c r="E187" t="s">
        <v>303</v>
      </c>
      <c r="F187">
        <v>81</v>
      </c>
      <c r="G187" t="s">
        <v>4568</v>
      </c>
      <c r="L187" t="s">
        <v>3618</v>
      </c>
      <c r="M187" t="s">
        <v>323</v>
      </c>
      <c r="N187">
        <v>16.178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7_L1_N</v>
      </c>
      <c r="AF187" t="str">
        <f t="shared" si="36"/>
        <v>H12</v>
      </c>
      <c r="AG187">
        <f t="shared" si="37"/>
        <v>24.347799999999999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7_L1_N</v>
      </c>
      <c r="AK187">
        <f t="shared" si="40"/>
        <v>2</v>
      </c>
      <c r="AL187" t="str">
        <f t="shared" si="41"/>
        <v>H12</v>
      </c>
      <c r="AT187" t="str">
        <f t="shared" si="32"/>
        <v>B67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7_L1_N</v>
      </c>
      <c r="C188" t="str">
        <f t="shared" si="30"/>
        <v>JM2-B67_L1_N</v>
      </c>
      <c r="D188" t="str">
        <f t="shared" si="31"/>
        <v>JM2-82</v>
      </c>
      <c r="E188" t="s">
        <v>303</v>
      </c>
      <c r="F188">
        <v>82</v>
      </c>
      <c r="G188" t="s">
        <v>4569</v>
      </c>
      <c r="L188" t="s">
        <v>3619</v>
      </c>
      <c r="M188" t="s">
        <v>323</v>
      </c>
      <c r="N188">
        <v>16.5096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7_L19_N</v>
      </c>
      <c r="AF188" t="str">
        <f t="shared" si="36"/>
        <v>E10</v>
      </c>
      <c r="AG188">
        <f t="shared" si="37"/>
        <v>24.14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7_L19_N</v>
      </c>
      <c r="AK188">
        <f t="shared" si="40"/>
        <v>2</v>
      </c>
      <c r="AL188" t="str">
        <f t="shared" si="41"/>
        <v>E10</v>
      </c>
      <c r="AT188" t="str">
        <f t="shared" si="32"/>
        <v>B67_L1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7_L19_N</v>
      </c>
      <c r="C189" t="str">
        <f t="shared" si="30"/>
        <v>JM2-B67_L19_N</v>
      </c>
      <c r="D189" t="str">
        <f t="shared" si="31"/>
        <v>JM2-83</v>
      </c>
      <c r="E189" t="s">
        <v>303</v>
      </c>
      <c r="F189">
        <v>83</v>
      </c>
      <c r="G189" t="s">
        <v>4570</v>
      </c>
      <c r="L189" t="s">
        <v>3607</v>
      </c>
      <c r="M189" t="s">
        <v>323</v>
      </c>
      <c r="N189">
        <v>18.034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7_L1_P</v>
      </c>
      <c r="AF189" t="str">
        <f t="shared" si="36"/>
        <v>H13</v>
      </c>
      <c r="AG189">
        <f t="shared" si="37"/>
        <v>23.8854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7_L1_P</v>
      </c>
      <c r="AK189">
        <f t="shared" si="40"/>
        <v>2</v>
      </c>
      <c r="AL189" t="str">
        <f t="shared" si="41"/>
        <v>H13</v>
      </c>
      <c r="AT189" t="str">
        <f t="shared" si="32"/>
        <v>B67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7_L1_P</v>
      </c>
      <c r="C190" t="str">
        <f t="shared" si="30"/>
        <v>JM2-B67_L1_P</v>
      </c>
      <c r="D190" t="str">
        <f t="shared" si="31"/>
        <v>JM2-84</v>
      </c>
      <c r="E190" t="s">
        <v>303</v>
      </c>
      <c r="F190">
        <v>84</v>
      </c>
      <c r="G190" t="s">
        <v>4571</v>
      </c>
      <c r="L190" t="s">
        <v>3604</v>
      </c>
      <c r="M190" t="s">
        <v>323</v>
      </c>
      <c r="N190">
        <v>18.034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7_L9_N</v>
      </c>
      <c r="AF190" t="str">
        <f t="shared" si="36"/>
        <v>G14</v>
      </c>
      <c r="AG190">
        <f t="shared" si="37"/>
        <v>22.02700000000000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7_L9_N</v>
      </c>
      <c r="AK190">
        <f t="shared" si="40"/>
        <v>2</v>
      </c>
      <c r="AL190" t="str">
        <f t="shared" si="41"/>
        <v>G14</v>
      </c>
      <c r="AT190" t="str">
        <f t="shared" si="32"/>
        <v>B67_L1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7_L9_N</v>
      </c>
      <c r="C191" t="str">
        <f t="shared" si="30"/>
        <v>JM2-B67_L9_N</v>
      </c>
      <c r="D191" t="str">
        <f t="shared" si="31"/>
        <v>JM2-85</v>
      </c>
      <c r="E191" t="s">
        <v>303</v>
      </c>
      <c r="F191">
        <v>85</v>
      </c>
      <c r="G191" t="s">
        <v>4572</v>
      </c>
      <c r="L191" t="s">
        <v>3591</v>
      </c>
      <c r="M191" t="s">
        <v>323</v>
      </c>
      <c r="N191">
        <v>21.9846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7_L23_N</v>
      </c>
      <c r="AF191" t="str">
        <f t="shared" si="36"/>
        <v>A9</v>
      </c>
      <c r="AG191">
        <f t="shared" si="37"/>
        <v>25.8548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7_L23_N</v>
      </c>
      <c r="AK191">
        <f t="shared" si="40"/>
        <v>2</v>
      </c>
      <c r="AL191" t="str">
        <f t="shared" si="41"/>
        <v>A9</v>
      </c>
      <c r="AT191" t="str">
        <f t="shared" si="32"/>
        <v>B67_L9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7_L23_N</v>
      </c>
      <c r="C192" t="str">
        <f t="shared" si="30"/>
        <v>JM2-B67_L23_N</v>
      </c>
      <c r="D192" t="str">
        <f t="shared" si="31"/>
        <v>JM2-86</v>
      </c>
      <c r="E192" t="s">
        <v>303</v>
      </c>
      <c r="F192">
        <v>86</v>
      </c>
      <c r="G192" t="s">
        <v>4573</v>
      </c>
      <c r="L192" t="s">
        <v>3587</v>
      </c>
      <c r="M192" t="s">
        <v>323</v>
      </c>
      <c r="N192">
        <v>22.9668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7_L9_P</v>
      </c>
      <c r="AF192" t="str">
        <f t="shared" si="36"/>
        <v>H14</v>
      </c>
      <c r="AG192">
        <f t="shared" si="37"/>
        <v>22.3915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7_L9_P</v>
      </c>
      <c r="AK192">
        <f t="shared" si="40"/>
        <v>2</v>
      </c>
      <c r="AL192" t="str">
        <f t="shared" si="41"/>
        <v>H14</v>
      </c>
      <c r="AT192" t="str">
        <f t="shared" si="32"/>
        <v>B67_L23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7_L9_P</v>
      </c>
      <c r="C193" t="str">
        <f t="shared" si="30"/>
        <v>JM2-B67_L9_P</v>
      </c>
      <c r="D193" t="str">
        <f t="shared" si="31"/>
        <v>JM2-87</v>
      </c>
      <c r="E193" t="s">
        <v>303</v>
      </c>
      <c r="F193">
        <v>87</v>
      </c>
      <c r="G193" t="s">
        <v>4574</v>
      </c>
      <c r="L193" t="s">
        <v>3621</v>
      </c>
      <c r="M193" t="s">
        <v>323</v>
      </c>
      <c r="N193">
        <v>14.467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7_L23_P</v>
      </c>
      <c r="AF193" t="str">
        <f t="shared" si="36"/>
        <v>B9</v>
      </c>
      <c r="AG193">
        <f t="shared" si="37"/>
        <v>26.7459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7_L23_P</v>
      </c>
      <c r="AK193">
        <f t="shared" si="40"/>
        <v>2</v>
      </c>
      <c r="AL193" t="str">
        <f t="shared" si="41"/>
        <v>B9</v>
      </c>
      <c r="AT193" t="str">
        <f t="shared" si="32"/>
        <v>B67_L9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7_L23_P</v>
      </c>
      <c r="C194" t="str">
        <f t="shared" si="30"/>
        <v>JM2-B67_L23_P</v>
      </c>
      <c r="D194" t="str">
        <f t="shared" si="31"/>
        <v>JM2-88</v>
      </c>
      <c r="E194" t="s">
        <v>303</v>
      </c>
      <c r="F194">
        <v>88</v>
      </c>
      <c r="G194" t="s">
        <v>4575</v>
      </c>
      <c r="L194" t="s">
        <v>3622</v>
      </c>
      <c r="M194" t="s">
        <v>323</v>
      </c>
      <c r="N194">
        <v>14.3195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7_T1</v>
      </c>
      <c r="AF194" t="str">
        <f t="shared" si="36"/>
        <v>G12</v>
      </c>
      <c r="AG194">
        <f t="shared" si="37"/>
        <v>26.5496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7_T1</v>
      </c>
      <c r="AK194">
        <f t="shared" si="40"/>
        <v>2</v>
      </c>
      <c r="AL194" t="str">
        <f t="shared" si="41"/>
        <v>G12</v>
      </c>
      <c r="AT194" t="str">
        <f t="shared" si="32"/>
        <v>B67_L23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7_T1</v>
      </c>
      <c r="C195" t="str">
        <f t="shared" si="30"/>
        <v>JM2-B67_T1</v>
      </c>
      <c r="D195" t="str">
        <f t="shared" si="31"/>
        <v>JM2-89</v>
      </c>
      <c r="E195" t="s">
        <v>303</v>
      </c>
      <c r="F195">
        <v>89</v>
      </c>
      <c r="G195" t="s">
        <v>4576</v>
      </c>
      <c r="L195" t="s">
        <v>3624</v>
      </c>
      <c r="M195" t="s">
        <v>323</v>
      </c>
      <c r="N195">
        <v>13.7752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6</v>
      </c>
      <c r="AL195" t="str">
        <f t="shared" si="41"/>
        <v>---</v>
      </c>
      <c r="AT195" t="str">
        <f t="shared" si="32"/>
        <v>B67_T1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3625</v>
      </c>
      <c r="M196" t="s">
        <v>323</v>
      </c>
      <c r="N196">
        <v>14.836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AA16</v>
      </c>
      <c r="AG196">
        <f t="shared" si="37"/>
        <v>62.75430000000000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19</v>
      </c>
      <c r="AL196" t="str">
        <f t="shared" si="41"/>
        <v>AA16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3627</v>
      </c>
      <c r="M197" t="s">
        <v>323</v>
      </c>
      <c r="N197">
        <v>11.68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7_L24_N</v>
      </c>
      <c r="AF197" t="str">
        <f t="shared" si="36"/>
        <v>A10</v>
      </c>
      <c r="AG197">
        <f t="shared" si="37"/>
        <v>24.9134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7_L24_N</v>
      </c>
      <c r="AK197">
        <f t="shared" si="40"/>
        <v>2</v>
      </c>
      <c r="AL197" t="str">
        <f t="shared" si="41"/>
        <v>A10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7_L24_N</v>
      </c>
      <c r="C198" t="str">
        <f t="shared" ref="C198:C261" si="44">$E198&amp;"-"&amp;$G198</f>
        <v>JM2-B67_L24_N</v>
      </c>
      <c r="D198" t="str">
        <f t="shared" ref="D198:D261" si="45">A198</f>
        <v>JM2-92</v>
      </c>
      <c r="E198" t="s">
        <v>303</v>
      </c>
      <c r="F198">
        <v>92</v>
      </c>
      <c r="G198" t="s">
        <v>4577</v>
      </c>
      <c r="L198" t="s">
        <v>3628</v>
      </c>
      <c r="M198" t="s">
        <v>323</v>
      </c>
      <c r="N198">
        <v>11.68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1.7654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8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7_L24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3623</v>
      </c>
      <c r="M199" t="s">
        <v>323</v>
      </c>
      <c r="N199">
        <v>11.864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7_L24_P</v>
      </c>
      <c r="AF199" t="str">
        <f t="shared" ref="AF199:AF262" si="50">IF(
IF(
IFERROR(VLOOKUP(AE199,$AM$6:$AM$50,1,),1)=1,1,0),
IFERROR(VLOOKUP($F$2&amp;"-"&amp;AE199,C:G,4,0),
"--"),"---")</f>
        <v>B10</v>
      </c>
      <c r="AG199">
        <f t="shared" ref="AG199:AG262" si="51">IF(AF199&lt;&gt;"---",VLOOKUP(AE199,L:N,3,0),"---")</f>
        <v>25.9020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7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B10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7_L24_P</v>
      </c>
      <c r="C200" t="str">
        <f t="shared" si="44"/>
        <v>JM2-B67_L24_P</v>
      </c>
      <c r="D200" t="str">
        <f t="shared" si="45"/>
        <v>JM2-94</v>
      </c>
      <c r="E200" t="s">
        <v>303</v>
      </c>
      <c r="F200">
        <v>94</v>
      </c>
      <c r="G200" t="s">
        <v>4578</v>
      </c>
      <c r="L200" t="s">
        <v>3620</v>
      </c>
      <c r="M200" t="s">
        <v>323</v>
      </c>
      <c r="N200">
        <v>12.7636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4.72150000000000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8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67_L24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3629</v>
      </c>
      <c r="M201" t="s">
        <v>323</v>
      </c>
      <c r="N201">
        <v>14.542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7_L18_N</v>
      </c>
      <c r="AF201" t="str">
        <f t="shared" si="50"/>
        <v>A14</v>
      </c>
      <c r="AG201">
        <f t="shared" si="51"/>
        <v>23.8988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7_L18_N</v>
      </c>
      <c r="AK201">
        <f t="shared" si="54"/>
        <v>2</v>
      </c>
      <c r="AL201" t="str">
        <f t="shared" si="55"/>
        <v>A14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7_L18_N</v>
      </c>
      <c r="C202" t="str">
        <f t="shared" si="44"/>
        <v>JM2-B67_L18_N</v>
      </c>
      <c r="D202" t="str">
        <f t="shared" si="45"/>
        <v>JM2-96</v>
      </c>
      <c r="E202" t="s">
        <v>303</v>
      </c>
      <c r="F202">
        <v>96</v>
      </c>
      <c r="G202" t="s">
        <v>4579</v>
      </c>
      <c r="L202" t="s">
        <v>3626</v>
      </c>
      <c r="M202" t="s">
        <v>323</v>
      </c>
      <c r="N202">
        <v>14.5551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3.459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8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67_L18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3631</v>
      </c>
      <c r="M203" t="s">
        <v>323</v>
      </c>
      <c r="N203">
        <v>18.0004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7_L18_P</v>
      </c>
      <c r="AF203" t="str">
        <f t="shared" si="50"/>
        <v>A15</v>
      </c>
      <c r="AG203">
        <f t="shared" si="51"/>
        <v>23.8988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7_L18_P</v>
      </c>
      <c r="AK203">
        <f t="shared" si="54"/>
        <v>2</v>
      </c>
      <c r="AL203" t="str">
        <f t="shared" si="55"/>
        <v>A15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7_L18_P</v>
      </c>
      <c r="C204" t="str">
        <f t="shared" si="44"/>
        <v>JM2-B67_L18_P</v>
      </c>
      <c r="D204" t="str">
        <f t="shared" si="45"/>
        <v>JM2-98</v>
      </c>
      <c r="E204" t="s">
        <v>303</v>
      </c>
      <c r="F204">
        <v>98</v>
      </c>
      <c r="G204" t="s">
        <v>4580</v>
      </c>
      <c r="L204" t="s">
        <v>3630</v>
      </c>
      <c r="M204" t="s">
        <v>323</v>
      </c>
      <c r="N204">
        <v>18.0004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0.7303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8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67_L18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4359</v>
      </c>
      <c r="M205" t="s">
        <v>323</v>
      </c>
      <c r="N205">
        <v>12.3627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7_T2</v>
      </c>
      <c r="AF205" t="str">
        <f t="shared" si="50"/>
        <v>B12</v>
      </c>
      <c r="AG205">
        <f t="shared" si="51"/>
        <v>26.5185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7_T2</v>
      </c>
      <c r="AK205">
        <f t="shared" si="54"/>
        <v>2</v>
      </c>
      <c r="AL205" t="str">
        <f t="shared" si="55"/>
        <v>B12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7_T2</v>
      </c>
      <c r="C206" t="str">
        <f t="shared" si="44"/>
        <v>JM2-B67_T2</v>
      </c>
      <c r="D206" t="str">
        <f t="shared" si="45"/>
        <v>JM2-100</v>
      </c>
      <c r="E206" t="s">
        <v>303</v>
      </c>
      <c r="F206">
        <v>100</v>
      </c>
      <c r="G206" t="s">
        <v>4581</v>
      </c>
      <c r="L206" t="s">
        <v>3636</v>
      </c>
      <c r="M206" t="s">
        <v>323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7_P</v>
      </c>
      <c r="AF206" t="str">
        <f t="shared" si="50"/>
        <v>AC4</v>
      </c>
      <c r="AG206">
        <f t="shared" si="51"/>
        <v>6.9878999999999998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7_P</v>
      </c>
      <c r="AK206">
        <f t="shared" si="54"/>
        <v>2</v>
      </c>
      <c r="AL206" t="str">
        <f t="shared" si="55"/>
        <v>AC4</v>
      </c>
      <c r="AT206" t="str">
        <f t="shared" si="46"/>
        <v>B67_T2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3637</v>
      </c>
      <c r="M207" t="s">
        <v>323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7_P</v>
      </c>
      <c r="AF207" t="str">
        <f t="shared" si="50"/>
        <v>AB2</v>
      </c>
      <c r="AG207">
        <f t="shared" si="51"/>
        <v>8.0768000000000004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7_P</v>
      </c>
      <c r="AK207">
        <f t="shared" si="54"/>
        <v>2</v>
      </c>
      <c r="AL207" t="str">
        <f t="shared" si="55"/>
        <v>AB2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3638</v>
      </c>
      <c r="M208" t="s">
        <v>323</v>
      </c>
      <c r="N208">
        <v>0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7_N</v>
      </c>
      <c r="AF208" t="str">
        <f t="shared" si="50"/>
        <v>AC3</v>
      </c>
      <c r="AG208">
        <f t="shared" si="51"/>
        <v>6.8648999999999996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7_N</v>
      </c>
      <c r="AK208">
        <f t="shared" si="54"/>
        <v>2</v>
      </c>
      <c r="AL208" t="str">
        <f t="shared" si="55"/>
        <v>AC3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7_P</v>
      </c>
      <c r="C209" t="str">
        <f t="shared" si="44"/>
        <v>JM3-MGT_TX7_P</v>
      </c>
      <c r="D209" t="str">
        <f t="shared" si="45"/>
        <v>JM3-1</v>
      </c>
      <c r="E209" t="s">
        <v>304</v>
      </c>
      <c r="F209">
        <v>1</v>
      </c>
      <c r="G209" t="s">
        <v>2992</v>
      </c>
      <c r="L209" t="s">
        <v>3579</v>
      </c>
      <c r="M209" t="s">
        <v>323</v>
      </c>
      <c r="N209">
        <v>0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7_N</v>
      </c>
      <c r="AF209" t="str">
        <f t="shared" si="50"/>
        <v>AB1</v>
      </c>
      <c r="AG209">
        <f t="shared" si="51"/>
        <v>7.87230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7_N</v>
      </c>
      <c r="AK209">
        <f t="shared" si="54"/>
        <v>2</v>
      </c>
      <c r="AL209" t="str">
        <f t="shared" si="55"/>
        <v>AB1</v>
      </c>
      <c r="AT209" t="str">
        <f t="shared" si="46"/>
        <v>MGT_TX7_P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7_P</v>
      </c>
      <c r="C210" t="str">
        <f t="shared" si="44"/>
        <v>JM3-MGT_RX7_P</v>
      </c>
      <c r="D210" t="str">
        <f t="shared" si="45"/>
        <v>JM3-2</v>
      </c>
      <c r="E210" t="s">
        <v>304</v>
      </c>
      <c r="F210">
        <v>2</v>
      </c>
      <c r="G210" t="s">
        <v>2995</v>
      </c>
      <c r="L210" t="s">
        <v>3575</v>
      </c>
      <c r="M210" t="s">
        <v>323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6</v>
      </c>
      <c r="AL210" t="str">
        <f t="shared" si="55"/>
        <v>---</v>
      </c>
      <c r="AT210" t="str">
        <f t="shared" si="46"/>
        <v>MGT_RX7_P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7_N</v>
      </c>
      <c r="C211" t="str">
        <f t="shared" si="44"/>
        <v>JM3-MGT_TX7_N</v>
      </c>
      <c r="D211" t="str">
        <f t="shared" si="45"/>
        <v>JM3-3</v>
      </c>
      <c r="E211" t="s">
        <v>304</v>
      </c>
      <c r="F211">
        <v>3</v>
      </c>
      <c r="G211" t="s">
        <v>2993</v>
      </c>
      <c r="L211" t="s">
        <v>3640</v>
      </c>
      <c r="M211" t="s">
        <v>323</v>
      </c>
      <c r="N211">
        <v>0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6</v>
      </c>
      <c r="AL211" t="str">
        <f t="shared" si="55"/>
        <v>---</v>
      </c>
      <c r="AT211" t="str">
        <f t="shared" si="46"/>
        <v>MGT_TX7_N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7_N</v>
      </c>
      <c r="C212" t="str">
        <f t="shared" si="44"/>
        <v>JM3-MGT_RX7_N</v>
      </c>
      <c r="D212" t="str">
        <f t="shared" si="45"/>
        <v>JM3-4</v>
      </c>
      <c r="E212" t="s">
        <v>304</v>
      </c>
      <c r="F212">
        <v>4</v>
      </c>
      <c r="G212" t="s">
        <v>2998</v>
      </c>
      <c r="L212" t="s">
        <v>3641</v>
      </c>
      <c r="M212" t="s">
        <v>323</v>
      </c>
      <c r="N212">
        <v>0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P</v>
      </c>
      <c r="AF212" t="str">
        <f t="shared" si="50"/>
        <v>AA4</v>
      </c>
      <c r="AG212">
        <f t="shared" si="51"/>
        <v>6.5395000000000003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P</v>
      </c>
      <c r="AK212">
        <f t="shared" si="54"/>
        <v>2</v>
      </c>
      <c r="AL212" t="str">
        <f t="shared" si="55"/>
        <v>AA4</v>
      </c>
      <c r="AT212" t="str">
        <f t="shared" si="46"/>
        <v>MGT_RX7_N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3581</v>
      </c>
      <c r="M213" t="s">
        <v>323</v>
      </c>
      <c r="N213">
        <v>0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P</v>
      </c>
      <c r="AF213" t="str">
        <f t="shared" si="50"/>
        <v>Y2</v>
      </c>
      <c r="AG213">
        <f t="shared" si="51"/>
        <v>9.0755999999999997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P</v>
      </c>
      <c r="AK213">
        <f t="shared" si="54"/>
        <v>2</v>
      </c>
      <c r="AL213" t="str">
        <f t="shared" si="55"/>
        <v>Y2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3577</v>
      </c>
      <c r="M214" t="s">
        <v>323</v>
      </c>
      <c r="N214">
        <v>0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N</v>
      </c>
      <c r="AF214" t="str">
        <f t="shared" si="50"/>
        <v>AA3</v>
      </c>
      <c r="AG214">
        <f t="shared" si="51"/>
        <v>6.4335000000000004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N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P</v>
      </c>
      <c r="C215" t="str">
        <f t="shared" si="44"/>
        <v>JM3-MGT_TX0_P</v>
      </c>
      <c r="D215" t="str">
        <f t="shared" si="45"/>
        <v>JM3-7</v>
      </c>
      <c r="E215" t="s">
        <v>304</v>
      </c>
      <c r="F215">
        <v>7</v>
      </c>
      <c r="G215" t="s">
        <v>1786</v>
      </c>
      <c r="L215" t="s">
        <v>3560</v>
      </c>
      <c r="M215" t="s">
        <v>323</v>
      </c>
      <c r="N215">
        <v>0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N</v>
      </c>
      <c r="AF215" t="str">
        <f t="shared" si="50"/>
        <v>Y1</v>
      </c>
      <c r="AG215">
        <f t="shared" si="51"/>
        <v>8.871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N</v>
      </c>
      <c r="AK215">
        <f t="shared" si="54"/>
        <v>2</v>
      </c>
      <c r="AL215" t="str">
        <f t="shared" si="55"/>
        <v>Y1</v>
      </c>
      <c r="AT215" t="str">
        <f t="shared" si="46"/>
        <v>MGT_TX0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P</v>
      </c>
      <c r="C216" t="str">
        <f t="shared" si="44"/>
        <v>JM3-MGT_RX0_P</v>
      </c>
      <c r="D216" t="str">
        <f t="shared" si="45"/>
        <v>JM3-8</v>
      </c>
      <c r="E216" t="s">
        <v>304</v>
      </c>
      <c r="F216">
        <v>8</v>
      </c>
      <c r="G216" t="s">
        <v>1787</v>
      </c>
      <c r="L216" t="s">
        <v>3556</v>
      </c>
      <c r="M216" t="s">
        <v>323</v>
      </c>
      <c r="N216">
        <v>0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6</v>
      </c>
      <c r="AL216" t="str">
        <f t="shared" si="55"/>
        <v>---</v>
      </c>
      <c r="AT216" t="str">
        <f t="shared" si="46"/>
        <v>MGT_RX0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N</v>
      </c>
      <c r="C217" t="str">
        <f t="shared" si="44"/>
        <v>JM3-MGT_TX0_N</v>
      </c>
      <c r="D217" t="str">
        <f t="shared" si="45"/>
        <v>JM3-9</v>
      </c>
      <c r="E217" t="s">
        <v>304</v>
      </c>
      <c r="F217">
        <v>9</v>
      </c>
      <c r="G217" t="s">
        <v>1784</v>
      </c>
      <c r="L217" t="s">
        <v>3642</v>
      </c>
      <c r="M217" t="s">
        <v>323</v>
      </c>
      <c r="N217">
        <v>0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6</v>
      </c>
      <c r="AL217" t="str">
        <f t="shared" si="55"/>
        <v>---</v>
      </c>
      <c r="AT217" t="str">
        <f t="shared" si="46"/>
        <v>MGT_TX0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N</v>
      </c>
      <c r="C218" t="str">
        <f t="shared" si="44"/>
        <v>JM3-MGT_RX0_N</v>
      </c>
      <c r="D218" t="str">
        <f t="shared" si="45"/>
        <v>JM3-10</v>
      </c>
      <c r="E218" t="s">
        <v>304</v>
      </c>
      <c r="F218">
        <v>10</v>
      </c>
      <c r="G218" t="s">
        <v>1785</v>
      </c>
      <c r="L218" t="s">
        <v>3644</v>
      </c>
      <c r="M218" t="s">
        <v>323</v>
      </c>
      <c r="N218">
        <v>0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P</v>
      </c>
      <c r="AF218" t="str">
        <f t="shared" si="50"/>
        <v>W4</v>
      </c>
      <c r="AG218">
        <f t="shared" si="51"/>
        <v>6.6707999999999998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P</v>
      </c>
      <c r="AK218">
        <f t="shared" si="54"/>
        <v>2</v>
      </c>
      <c r="AL218" t="str">
        <f t="shared" si="55"/>
        <v>W4</v>
      </c>
      <c r="AT218" t="str">
        <f t="shared" si="46"/>
        <v>MGT_RX0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3585</v>
      </c>
      <c r="M219" t="s">
        <v>323</v>
      </c>
      <c r="N219">
        <v>0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P</v>
      </c>
      <c r="AF219" t="str">
        <f t="shared" si="50"/>
        <v>V2</v>
      </c>
      <c r="AG219">
        <f t="shared" si="51"/>
        <v>8.1595999999999993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P</v>
      </c>
      <c r="AK219">
        <f t="shared" si="54"/>
        <v>2</v>
      </c>
      <c r="AL219" t="str">
        <f t="shared" si="55"/>
        <v>V2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3589</v>
      </c>
      <c r="M220" t="s">
        <v>323</v>
      </c>
      <c r="N220">
        <v>0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N</v>
      </c>
      <c r="AF220" t="str">
        <f t="shared" si="50"/>
        <v>W3</v>
      </c>
      <c r="AG220">
        <f t="shared" si="51"/>
        <v>6.5400999999999998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N</v>
      </c>
      <c r="AK220">
        <f t="shared" si="54"/>
        <v>2</v>
      </c>
      <c r="AL220" t="str">
        <f t="shared" si="55"/>
        <v>W3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P</v>
      </c>
      <c r="C221" t="str">
        <f t="shared" si="44"/>
        <v>JM3-MGT_TX1_P</v>
      </c>
      <c r="D221" t="str">
        <f t="shared" si="45"/>
        <v>JM3-13</v>
      </c>
      <c r="E221" t="s">
        <v>304</v>
      </c>
      <c r="F221">
        <v>13</v>
      </c>
      <c r="G221" t="s">
        <v>1795</v>
      </c>
      <c r="L221" t="s">
        <v>3646</v>
      </c>
      <c r="M221" t="s">
        <v>323</v>
      </c>
      <c r="N221">
        <v>0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N</v>
      </c>
      <c r="AF221" t="str">
        <f t="shared" si="50"/>
        <v>V1</v>
      </c>
      <c r="AG221">
        <f t="shared" si="51"/>
        <v>7.9551999999999996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N</v>
      </c>
      <c r="AK221">
        <f t="shared" si="54"/>
        <v>2</v>
      </c>
      <c r="AL221" t="str">
        <f t="shared" si="55"/>
        <v>V1</v>
      </c>
      <c r="AT221" t="str">
        <f t="shared" si="46"/>
        <v>MGT_TX1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P</v>
      </c>
      <c r="C222" t="str">
        <f t="shared" si="44"/>
        <v>JM3-MGT_RX1_P</v>
      </c>
      <c r="D222" t="str">
        <f t="shared" si="45"/>
        <v>JM3-14</v>
      </c>
      <c r="E222" t="s">
        <v>304</v>
      </c>
      <c r="F222">
        <v>14</v>
      </c>
      <c r="G222" t="s">
        <v>1797</v>
      </c>
      <c r="L222" t="s">
        <v>3648</v>
      </c>
      <c r="M222" t="s">
        <v>323</v>
      </c>
      <c r="N222">
        <v>0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6</v>
      </c>
      <c r="AL222" t="str">
        <f t="shared" si="55"/>
        <v>---</v>
      </c>
      <c r="AT222" t="str">
        <f t="shared" si="46"/>
        <v>MGT_RX1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N</v>
      </c>
      <c r="C223" t="str">
        <f t="shared" si="44"/>
        <v>JM3-MGT_TX1_N</v>
      </c>
      <c r="D223" t="str">
        <f t="shared" si="45"/>
        <v>JM3-15</v>
      </c>
      <c r="E223" t="s">
        <v>304</v>
      </c>
      <c r="F223">
        <v>15</v>
      </c>
      <c r="G223" t="s">
        <v>1791</v>
      </c>
      <c r="L223" t="s">
        <v>3649</v>
      </c>
      <c r="M223" t="s">
        <v>323</v>
      </c>
      <c r="N223">
        <v>0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6</v>
      </c>
      <c r="AL223" t="str">
        <f t="shared" si="55"/>
        <v>---</v>
      </c>
      <c r="AT223" t="str">
        <f t="shared" si="46"/>
        <v>MGT_TX1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N</v>
      </c>
      <c r="C224" t="str">
        <f t="shared" si="44"/>
        <v>JM3-MGT_RX1_N</v>
      </c>
      <c r="D224" t="str">
        <f t="shared" si="45"/>
        <v>JM3-16</v>
      </c>
      <c r="E224" t="s">
        <v>304</v>
      </c>
      <c r="F224">
        <v>16</v>
      </c>
      <c r="G224" t="s">
        <v>1793</v>
      </c>
      <c r="L224" t="s">
        <v>3651</v>
      </c>
      <c r="M224" t="s">
        <v>323</v>
      </c>
      <c r="N224">
        <v>0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P</v>
      </c>
      <c r="AF224" t="str">
        <f t="shared" si="50"/>
        <v>U4</v>
      </c>
      <c r="AG224">
        <f t="shared" si="51"/>
        <v>6.6914999999999996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P</v>
      </c>
      <c r="AK224">
        <f t="shared" si="54"/>
        <v>2</v>
      </c>
      <c r="AL224" t="str">
        <f t="shared" si="55"/>
        <v>U4</v>
      </c>
      <c r="AT224" t="str">
        <f t="shared" si="46"/>
        <v>MGT_RX1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3652</v>
      </c>
      <c r="M225" t="s">
        <v>323</v>
      </c>
      <c r="N225">
        <v>22.595600000000001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P</v>
      </c>
      <c r="AF225" t="str">
        <f t="shared" si="50"/>
        <v>T2</v>
      </c>
      <c r="AG225">
        <f t="shared" si="51"/>
        <v>9.2368000000000006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P</v>
      </c>
      <c r="AK225">
        <f t="shared" si="54"/>
        <v>2</v>
      </c>
      <c r="AL225" t="str">
        <f t="shared" si="55"/>
        <v>T2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3653</v>
      </c>
      <c r="M226" t="s">
        <v>323</v>
      </c>
      <c r="N226">
        <v>0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N</v>
      </c>
      <c r="AF226" t="str">
        <f t="shared" si="50"/>
        <v>U3</v>
      </c>
      <c r="AG226">
        <f t="shared" si="51"/>
        <v>6.5827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N</v>
      </c>
      <c r="AK226">
        <f t="shared" si="54"/>
        <v>2</v>
      </c>
      <c r="AL226" t="str">
        <f t="shared" si="55"/>
        <v>U3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P</v>
      </c>
      <c r="C227" t="str">
        <f t="shared" si="44"/>
        <v>JM3-MGT_TX2_P</v>
      </c>
      <c r="D227" t="str">
        <f t="shared" si="45"/>
        <v>JM3-19</v>
      </c>
      <c r="E227" t="s">
        <v>304</v>
      </c>
      <c r="F227">
        <v>19</v>
      </c>
      <c r="G227" t="s">
        <v>1804</v>
      </c>
      <c r="L227" t="s">
        <v>3597</v>
      </c>
      <c r="M227" t="s">
        <v>323</v>
      </c>
      <c r="N227">
        <v>0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N</v>
      </c>
      <c r="AF227" t="str">
        <f t="shared" si="50"/>
        <v>T1</v>
      </c>
      <c r="AG227">
        <f t="shared" si="51"/>
        <v>9.0322999999999993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N</v>
      </c>
      <c r="AK227">
        <f t="shared" si="54"/>
        <v>2</v>
      </c>
      <c r="AL227" t="str">
        <f t="shared" si="55"/>
        <v>T1</v>
      </c>
      <c r="AT227" t="str">
        <f t="shared" si="46"/>
        <v>MGT_TX2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P</v>
      </c>
      <c r="C228" t="str">
        <f t="shared" si="44"/>
        <v>JM3-MGT_RX2_P</v>
      </c>
      <c r="D228" t="str">
        <f t="shared" si="45"/>
        <v>JM3-20</v>
      </c>
      <c r="E228" t="s">
        <v>304</v>
      </c>
      <c r="F228">
        <v>20</v>
      </c>
      <c r="G228" t="s">
        <v>1806</v>
      </c>
      <c r="L228" t="s">
        <v>3593</v>
      </c>
      <c r="M228" t="s">
        <v>323</v>
      </c>
      <c r="N228">
        <v>21.512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6</v>
      </c>
      <c r="AL228" t="str">
        <f t="shared" si="55"/>
        <v>---</v>
      </c>
      <c r="AT228" t="str">
        <f t="shared" si="46"/>
        <v>MGT_RX2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N</v>
      </c>
      <c r="C229" t="str">
        <f t="shared" si="44"/>
        <v>JM3-MGT_TX2_N</v>
      </c>
      <c r="D229" t="str">
        <f t="shared" si="45"/>
        <v>JM3-21</v>
      </c>
      <c r="E229" t="s">
        <v>304</v>
      </c>
      <c r="F229">
        <v>21</v>
      </c>
      <c r="G229" t="s">
        <v>1801</v>
      </c>
      <c r="L229" t="s">
        <v>3654</v>
      </c>
      <c r="M229" t="s">
        <v>323</v>
      </c>
      <c r="N229">
        <v>22.2610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6</v>
      </c>
      <c r="AL229" t="str">
        <f t="shared" si="55"/>
        <v>---</v>
      </c>
      <c r="AT229" t="str">
        <f t="shared" si="46"/>
        <v>MGT_TX2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N</v>
      </c>
      <c r="C230" t="str">
        <f t="shared" si="44"/>
        <v>JM3-MGT_RX2_N</v>
      </c>
      <c r="D230" t="str">
        <f t="shared" si="45"/>
        <v>JM3-22</v>
      </c>
      <c r="E230" t="s">
        <v>304</v>
      </c>
      <c r="F230">
        <v>22</v>
      </c>
      <c r="G230" t="s">
        <v>1803</v>
      </c>
      <c r="L230" t="s">
        <v>4215</v>
      </c>
      <c r="M230" t="s">
        <v>323</v>
      </c>
      <c r="N230">
        <v>23.7163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P</v>
      </c>
      <c r="AF230" t="str">
        <f t="shared" si="50"/>
        <v>R4</v>
      </c>
      <c r="AG230">
        <f t="shared" si="51"/>
        <v>6.8178999999999998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P</v>
      </c>
      <c r="AK230">
        <f t="shared" si="54"/>
        <v>2</v>
      </c>
      <c r="AL230" t="str">
        <f t="shared" si="55"/>
        <v>R4</v>
      </c>
      <c r="AT230" t="str">
        <f t="shared" si="46"/>
        <v>MGT_RX2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3655</v>
      </c>
      <c r="M231" t="s">
        <v>323</v>
      </c>
      <c r="N231">
        <v>12.2688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P</v>
      </c>
      <c r="AF231" t="str">
        <f t="shared" si="50"/>
        <v>P2</v>
      </c>
      <c r="AG231">
        <f t="shared" si="51"/>
        <v>9.1245999999999992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P</v>
      </c>
      <c r="AK231">
        <f t="shared" si="54"/>
        <v>2</v>
      </c>
      <c r="AL231" t="str">
        <f t="shared" si="55"/>
        <v>P2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3657</v>
      </c>
      <c r="M232" t="s">
        <v>323</v>
      </c>
      <c r="N232">
        <v>19.5049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N</v>
      </c>
      <c r="AF232" t="str">
        <f t="shared" si="50"/>
        <v>R3</v>
      </c>
      <c r="AG232">
        <f t="shared" si="51"/>
        <v>6.725299999999999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N</v>
      </c>
      <c r="AK232">
        <f t="shared" si="54"/>
        <v>2</v>
      </c>
      <c r="AL232" t="str">
        <f t="shared" si="55"/>
        <v>R3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P</v>
      </c>
      <c r="C233" t="str">
        <f t="shared" si="44"/>
        <v>JM3-MGT_TX3_P</v>
      </c>
      <c r="D233" t="str">
        <f t="shared" si="45"/>
        <v>JM3-25</v>
      </c>
      <c r="E233" t="s">
        <v>304</v>
      </c>
      <c r="F233">
        <v>25</v>
      </c>
      <c r="G233" t="s">
        <v>1814</v>
      </c>
      <c r="L233" t="s">
        <v>3658</v>
      </c>
      <c r="M233" t="s">
        <v>323</v>
      </c>
      <c r="N233">
        <v>19.243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N</v>
      </c>
      <c r="AF233" t="str">
        <f t="shared" si="50"/>
        <v>P1</v>
      </c>
      <c r="AG233">
        <f t="shared" si="51"/>
        <v>8.9201999999999995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N</v>
      </c>
      <c r="AK233">
        <f t="shared" si="54"/>
        <v>2</v>
      </c>
      <c r="AL233" t="str">
        <f t="shared" si="55"/>
        <v>P1</v>
      </c>
      <c r="AT233" t="str">
        <f t="shared" si="46"/>
        <v>MGT_TX3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P</v>
      </c>
      <c r="C234" t="str">
        <f t="shared" si="44"/>
        <v>JM3-MGT_RX3_P</v>
      </c>
      <c r="D234" t="str">
        <f t="shared" si="45"/>
        <v>JM3-26</v>
      </c>
      <c r="E234" t="s">
        <v>304</v>
      </c>
      <c r="F234">
        <v>26</v>
      </c>
      <c r="G234" t="s">
        <v>1816</v>
      </c>
      <c r="L234" t="s">
        <v>3562</v>
      </c>
      <c r="M234" t="s">
        <v>323</v>
      </c>
      <c r="N234">
        <v>22.7535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6</v>
      </c>
      <c r="AL234" t="str">
        <f t="shared" si="55"/>
        <v>---</v>
      </c>
      <c r="AT234" t="str">
        <f t="shared" si="46"/>
        <v>MGT_RX3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N</v>
      </c>
      <c r="C235" t="str">
        <f t="shared" si="44"/>
        <v>JM3-MGT_TX3_N</v>
      </c>
      <c r="D235" t="str">
        <f t="shared" si="45"/>
        <v>JM3-27</v>
      </c>
      <c r="E235" t="s">
        <v>304</v>
      </c>
      <c r="F235">
        <v>27</v>
      </c>
      <c r="G235" t="s">
        <v>1810</v>
      </c>
      <c r="L235" t="s">
        <v>3659</v>
      </c>
      <c r="M235" t="s">
        <v>323</v>
      </c>
      <c r="N235">
        <v>0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6</v>
      </c>
      <c r="AL235" t="str">
        <f t="shared" si="55"/>
        <v>---</v>
      </c>
      <c r="AT235" t="str">
        <f t="shared" si="46"/>
        <v>MGT_TX3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N</v>
      </c>
      <c r="C236" t="str">
        <f t="shared" si="44"/>
        <v>JM3-MGT_RX3_N</v>
      </c>
      <c r="D236" t="str">
        <f t="shared" si="45"/>
        <v>JM3-28</v>
      </c>
      <c r="E236" t="s">
        <v>304</v>
      </c>
      <c r="F236">
        <v>28</v>
      </c>
      <c r="G236" t="s">
        <v>1812</v>
      </c>
      <c r="L236" t="s">
        <v>3660</v>
      </c>
      <c r="M236" t="s">
        <v>323</v>
      </c>
      <c r="N236">
        <v>0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Y5</v>
      </c>
      <c r="AG236">
        <f t="shared" si="51"/>
        <v>13.5165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Y5</v>
      </c>
      <c r="AT236" t="str">
        <f t="shared" si="46"/>
        <v>MGT_RX3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3661</v>
      </c>
      <c r="M237" t="s">
        <v>323</v>
      </c>
      <c r="N237">
        <v>0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AD5</v>
      </c>
      <c r="AG237">
        <f t="shared" si="51"/>
        <v>21.9789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AD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3662</v>
      </c>
      <c r="M238" t="s">
        <v>323</v>
      </c>
      <c r="N238">
        <v>0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Y6</v>
      </c>
      <c r="AG238">
        <f t="shared" si="51"/>
        <v>13.5993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Y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04</v>
      </c>
      <c r="F239">
        <v>31</v>
      </c>
      <c r="G239" t="s">
        <v>1848</v>
      </c>
      <c r="L239" t="s">
        <v>3573</v>
      </c>
      <c r="M239" t="s">
        <v>323</v>
      </c>
      <c r="N239">
        <v>0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AD6</v>
      </c>
      <c r="AG239">
        <f t="shared" si="51"/>
        <v>22.3203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AD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04</v>
      </c>
      <c r="F240">
        <v>32</v>
      </c>
      <c r="G240" t="s">
        <v>3064</v>
      </c>
      <c r="L240" t="s">
        <v>3569</v>
      </c>
      <c r="M240" t="s">
        <v>323</v>
      </c>
      <c r="N240">
        <v>0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6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04</v>
      </c>
      <c r="F241">
        <v>33</v>
      </c>
      <c r="G241" t="s">
        <v>1850</v>
      </c>
      <c r="L241" t="s">
        <v>4582</v>
      </c>
      <c r="M241" t="s">
        <v>323</v>
      </c>
      <c r="N241">
        <v>0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6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04</v>
      </c>
      <c r="F242">
        <v>34</v>
      </c>
      <c r="G242" t="s">
        <v>3065</v>
      </c>
      <c r="L242" t="s">
        <v>4583</v>
      </c>
      <c r="M242" t="s">
        <v>323</v>
      </c>
      <c r="N242">
        <v>0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6_L20_P</v>
      </c>
      <c r="AF242" t="str">
        <f t="shared" si="50"/>
        <v>M1</v>
      </c>
      <c r="AG242">
        <f t="shared" si="51"/>
        <v>4.2369000000000003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6_L20_P</v>
      </c>
      <c r="AK242">
        <f t="shared" si="54"/>
        <v>2</v>
      </c>
      <c r="AL242" t="str">
        <f t="shared" si="55"/>
        <v>M1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3663</v>
      </c>
      <c r="M243" t="s">
        <v>323</v>
      </c>
      <c r="N243">
        <v>0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6_L11_P</v>
      </c>
      <c r="AF243" t="str">
        <f t="shared" si="50"/>
        <v>N8</v>
      </c>
      <c r="AG243">
        <f t="shared" si="51"/>
        <v>14.3045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6_L11_P</v>
      </c>
      <c r="AK243">
        <f t="shared" si="54"/>
        <v>2</v>
      </c>
      <c r="AL243" t="str">
        <f t="shared" si="55"/>
        <v>N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3664</v>
      </c>
      <c r="M244" t="s">
        <v>323</v>
      </c>
      <c r="N244">
        <v>0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6_L20_N</v>
      </c>
      <c r="AF244" t="str">
        <f t="shared" si="50"/>
        <v>L1</v>
      </c>
      <c r="AG244">
        <f t="shared" si="51"/>
        <v>4.2369000000000003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6_L20_N</v>
      </c>
      <c r="AK244">
        <f t="shared" si="54"/>
        <v>2</v>
      </c>
      <c r="AL244" t="str">
        <f t="shared" si="55"/>
        <v>L1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6_L20_P</v>
      </c>
      <c r="C245" t="str">
        <f t="shared" si="44"/>
        <v>JM3-B66_L20_P</v>
      </c>
      <c r="D245" t="str">
        <f t="shared" si="45"/>
        <v>JM3-37</v>
      </c>
      <c r="E245" t="s">
        <v>304</v>
      </c>
      <c r="F245">
        <v>37</v>
      </c>
      <c r="G245" t="s">
        <v>3440</v>
      </c>
      <c r="L245" t="s">
        <v>4441</v>
      </c>
      <c r="M245" t="s">
        <v>323</v>
      </c>
      <c r="N245">
        <v>25.501799999999999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6_L11_N</v>
      </c>
      <c r="AF245" t="str">
        <f t="shared" si="50"/>
        <v>N7</v>
      </c>
      <c r="AG245">
        <f t="shared" si="51"/>
        <v>13.4981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6_L11_N</v>
      </c>
      <c r="AK245">
        <f t="shared" si="54"/>
        <v>2</v>
      </c>
      <c r="AL245" t="str">
        <f t="shared" si="55"/>
        <v>N7</v>
      </c>
      <c r="AT245" t="str">
        <f t="shared" si="46"/>
        <v>B66_L20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6_L11_P</v>
      </c>
      <c r="C246" t="str">
        <f t="shared" si="44"/>
        <v>JM3-B66_L11_P</v>
      </c>
      <c r="D246" t="str">
        <f t="shared" si="45"/>
        <v>JM3-38</v>
      </c>
      <c r="E246" t="s">
        <v>304</v>
      </c>
      <c r="F246">
        <v>38</v>
      </c>
      <c r="G246" t="s">
        <v>3476</v>
      </c>
      <c r="L246" t="s">
        <v>4446</v>
      </c>
      <c r="M246" t="s">
        <v>323</v>
      </c>
      <c r="N246">
        <v>17.6861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6_L23_P</v>
      </c>
      <c r="AF246" t="str">
        <f t="shared" si="50"/>
        <v>K2</v>
      </c>
      <c r="AG246">
        <f t="shared" si="51"/>
        <v>5.03690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6_L23_P</v>
      </c>
      <c r="AK246">
        <f t="shared" si="54"/>
        <v>2</v>
      </c>
      <c r="AL246" t="str">
        <f t="shared" si="55"/>
        <v>K2</v>
      </c>
      <c r="AT246" t="str">
        <f t="shared" si="46"/>
        <v>B6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6_L20_N</v>
      </c>
      <c r="C247" t="str">
        <f t="shared" si="44"/>
        <v>JM3-B66_L20_N</v>
      </c>
      <c r="D247" t="str">
        <f t="shared" si="45"/>
        <v>JM3-39</v>
      </c>
      <c r="E247" t="s">
        <v>304</v>
      </c>
      <c r="F247">
        <v>39</v>
      </c>
      <c r="G247" t="s">
        <v>3436</v>
      </c>
      <c r="L247" t="s">
        <v>4452</v>
      </c>
      <c r="M247" t="s">
        <v>323</v>
      </c>
      <c r="N247">
        <v>27.0627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6_L13_P</v>
      </c>
      <c r="AF247" t="str">
        <f t="shared" si="50"/>
        <v>M5</v>
      </c>
      <c r="AG247">
        <f t="shared" si="51"/>
        <v>11.131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6_L13_P</v>
      </c>
      <c r="AK247">
        <f t="shared" si="54"/>
        <v>2</v>
      </c>
      <c r="AL247" t="str">
        <f t="shared" si="55"/>
        <v>M5</v>
      </c>
      <c r="AT247" t="str">
        <f t="shared" si="46"/>
        <v>B66_L20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6_L11_N</v>
      </c>
      <c r="C248" t="str">
        <f t="shared" si="44"/>
        <v>JM3-B66_L11_N</v>
      </c>
      <c r="D248" t="str">
        <f t="shared" si="45"/>
        <v>JM3-40</v>
      </c>
      <c r="E248" t="s">
        <v>304</v>
      </c>
      <c r="F248">
        <v>40</v>
      </c>
      <c r="G248" t="s">
        <v>3472</v>
      </c>
      <c r="L248" t="s">
        <v>4449</v>
      </c>
      <c r="M248" t="s">
        <v>323</v>
      </c>
      <c r="N248">
        <v>25.0027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6_L23_N</v>
      </c>
      <c r="AF248" t="str">
        <f t="shared" si="50"/>
        <v>K1</v>
      </c>
      <c r="AG248">
        <f t="shared" si="51"/>
        <v>4.0297999999999998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6_L23_N</v>
      </c>
      <c r="AK248">
        <f t="shared" si="54"/>
        <v>2</v>
      </c>
      <c r="AL248" t="str">
        <f t="shared" si="55"/>
        <v>K1</v>
      </c>
      <c r="AT248" t="str">
        <f t="shared" si="46"/>
        <v>B6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6_L23_P</v>
      </c>
      <c r="C249" t="str">
        <f t="shared" si="44"/>
        <v>JM3-B66_L23_P</v>
      </c>
      <c r="D249" t="str">
        <f t="shared" si="45"/>
        <v>JM3-41</v>
      </c>
      <c r="E249" t="s">
        <v>304</v>
      </c>
      <c r="F249">
        <v>41</v>
      </c>
      <c r="G249" t="s">
        <v>3496</v>
      </c>
      <c r="L249" t="s">
        <v>3667</v>
      </c>
      <c r="M249" t="s">
        <v>323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6_L13_N</v>
      </c>
      <c r="AF249" t="str">
        <f t="shared" si="50"/>
        <v>L5</v>
      </c>
      <c r="AG249">
        <f t="shared" si="51"/>
        <v>11.1315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6_L13_N</v>
      </c>
      <c r="AK249">
        <f t="shared" si="54"/>
        <v>2</v>
      </c>
      <c r="AL249" t="str">
        <f t="shared" si="55"/>
        <v>L5</v>
      </c>
      <c r="AT249" t="str">
        <f t="shared" si="46"/>
        <v>B66_L23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6_L13_P</v>
      </c>
      <c r="C250" t="str">
        <f t="shared" si="44"/>
        <v>JM3-B66_L13_P</v>
      </c>
      <c r="D250" t="str">
        <f t="shared" si="45"/>
        <v>JM3-42</v>
      </c>
      <c r="E250" t="s">
        <v>304</v>
      </c>
      <c r="F250">
        <v>42</v>
      </c>
      <c r="G250" t="s">
        <v>3478</v>
      </c>
      <c r="L250" t="s">
        <v>3525</v>
      </c>
      <c r="M250" t="s">
        <v>323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6</v>
      </c>
      <c r="AL250" t="str">
        <f t="shared" si="55"/>
        <v>---</v>
      </c>
      <c r="AT250" t="str">
        <f t="shared" si="46"/>
        <v>B66_L13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6_L23_N</v>
      </c>
      <c r="C251" t="str">
        <f t="shared" si="44"/>
        <v>JM3-B66_L23_N</v>
      </c>
      <c r="D251" t="str">
        <f t="shared" si="45"/>
        <v>JM3-43</v>
      </c>
      <c r="E251" t="s">
        <v>304</v>
      </c>
      <c r="F251">
        <v>43</v>
      </c>
      <c r="G251" t="s">
        <v>3492</v>
      </c>
      <c r="L251" t="s">
        <v>3529</v>
      </c>
      <c r="M251" t="s">
        <v>323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6</v>
      </c>
      <c r="AL251" t="str">
        <f t="shared" si="55"/>
        <v>---</v>
      </c>
      <c r="AT251" t="str">
        <f t="shared" si="46"/>
        <v>B66_L23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6_L13_N</v>
      </c>
      <c r="C252" t="str">
        <f t="shared" si="44"/>
        <v>JM3-B66_L13_N</v>
      </c>
      <c r="D252" t="str">
        <f t="shared" si="45"/>
        <v>JM3-44</v>
      </c>
      <c r="E252" t="s">
        <v>304</v>
      </c>
      <c r="F252">
        <v>44</v>
      </c>
      <c r="G252" t="s">
        <v>3474</v>
      </c>
      <c r="L252" t="s">
        <v>3472</v>
      </c>
      <c r="M252" t="s">
        <v>323</v>
      </c>
      <c r="N252">
        <v>13.4981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65_L22_N</v>
      </c>
      <c r="AF252" t="str">
        <f t="shared" si="50"/>
        <v>AA18</v>
      </c>
      <c r="AG252">
        <f t="shared" si="51"/>
        <v>22.261099999999999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65_L22_N</v>
      </c>
      <c r="AK252">
        <f t="shared" si="54"/>
        <v>2</v>
      </c>
      <c r="AL252" t="str">
        <f t="shared" si="55"/>
        <v>AA18</v>
      </c>
      <c r="AT252" t="str">
        <f t="shared" si="46"/>
        <v>B66_L13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3476</v>
      </c>
      <c r="M253" t="s">
        <v>323</v>
      </c>
      <c r="N253">
        <v>14.3045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6_L24_P</v>
      </c>
      <c r="AF253" t="str">
        <f t="shared" si="50"/>
        <v>J1</v>
      </c>
      <c r="AG253">
        <f t="shared" si="51"/>
        <v>8.668599999999999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6_L24_P</v>
      </c>
      <c r="AK253">
        <f t="shared" si="54"/>
        <v>2</v>
      </c>
      <c r="AL253" t="str">
        <f t="shared" si="55"/>
        <v>J1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490</v>
      </c>
      <c r="M254" t="s">
        <v>323</v>
      </c>
      <c r="N254">
        <v>11.2603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65_L21_P</v>
      </c>
      <c r="AF254" t="str">
        <f t="shared" si="50"/>
        <v>AA17</v>
      </c>
      <c r="AG254">
        <f t="shared" si="51"/>
        <v>21.5125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65_L21_P</v>
      </c>
      <c r="AK254">
        <f t="shared" si="54"/>
        <v>2</v>
      </c>
      <c r="AL254" t="str">
        <f t="shared" si="55"/>
        <v>AA17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65_L22_N</v>
      </c>
      <c r="C255" t="str">
        <f t="shared" si="44"/>
        <v>JM3-B65_L22_N</v>
      </c>
      <c r="D255" t="str">
        <f t="shared" si="45"/>
        <v>JM3-47</v>
      </c>
      <c r="E255" t="s">
        <v>304</v>
      </c>
      <c r="F255">
        <v>47</v>
      </c>
      <c r="G255" t="s">
        <v>3654</v>
      </c>
      <c r="L255" t="s">
        <v>3494</v>
      </c>
      <c r="M255" t="s">
        <v>323</v>
      </c>
      <c r="N255">
        <v>12.143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6_L24_N</v>
      </c>
      <c r="AF255" t="str">
        <f t="shared" si="50"/>
        <v>H1</v>
      </c>
      <c r="AG255">
        <f t="shared" si="51"/>
        <v>8.6685999999999996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6_L24_N</v>
      </c>
      <c r="AK255">
        <f t="shared" si="54"/>
        <v>2</v>
      </c>
      <c r="AL255" t="str">
        <f t="shared" si="55"/>
        <v>H1</v>
      </c>
      <c r="AT255" t="str">
        <f t="shared" si="46"/>
        <v>B65_L22_N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6_L24_P</v>
      </c>
      <c r="C256" t="str">
        <f t="shared" si="44"/>
        <v>JM3-B66_L24_P</v>
      </c>
      <c r="D256" t="str">
        <f t="shared" si="45"/>
        <v>JM3-48</v>
      </c>
      <c r="E256" t="s">
        <v>304</v>
      </c>
      <c r="F256">
        <v>48</v>
      </c>
      <c r="G256" t="s">
        <v>3482</v>
      </c>
      <c r="L256" t="s">
        <v>3474</v>
      </c>
      <c r="M256" t="s">
        <v>323</v>
      </c>
      <c r="N256">
        <v>11.13150000000000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65_L20_N</v>
      </c>
      <c r="AF256" t="str">
        <f t="shared" si="50"/>
        <v>Y17</v>
      </c>
      <c r="AG256">
        <f t="shared" si="51"/>
        <v>22.5956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65_L20_N</v>
      </c>
      <c r="AK256">
        <f t="shared" si="54"/>
        <v>2</v>
      </c>
      <c r="AL256" t="str">
        <f t="shared" si="55"/>
        <v>Y17</v>
      </c>
      <c r="AT256" t="str">
        <f t="shared" si="46"/>
        <v>B66_L24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65_L21_P</v>
      </c>
      <c r="C257" t="str">
        <f t="shared" si="44"/>
        <v>JM3-B65_L21_P</v>
      </c>
      <c r="D257" t="str">
        <f t="shared" si="45"/>
        <v>JM3-49</v>
      </c>
      <c r="E257" t="s">
        <v>304</v>
      </c>
      <c r="F257">
        <v>49</v>
      </c>
      <c r="G257" t="s">
        <v>3593</v>
      </c>
      <c r="L257" t="s">
        <v>3478</v>
      </c>
      <c r="M257" t="s">
        <v>323</v>
      </c>
      <c r="N257">
        <v>11.131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6_L18_N</v>
      </c>
      <c r="AF257" t="str">
        <f t="shared" si="50"/>
        <v>J4</v>
      </c>
      <c r="AG257">
        <f t="shared" si="51"/>
        <v>10.67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6_L18_N</v>
      </c>
      <c r="AK257">
        <f t="shared" si="54"/>
        <v>2</v>
      </c>
      <c r="AL257" t="str">
        <f t="shared" si="55"/>
        <v>J4</v>
      </c>
      <c r="AT257" t="str">
        <f t="shared" si="46"/>
        <v>B65_L21_P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6_L24_N</v>
      </c>
      <c r="C258" t="str">
        <f t="shared" si="44"/>
        <v>JM3-B66_L24_N</v>
      </c>
      <c r="D258" t="str">
        <f t="shared" si="45"/>
        <v>JM3-50</v>
      </c>
      <c r="E258" t="s">
        <v>304</v>
      </c>
      <c r="F258">
        <v>50</v>
      </c>
      <c r="G258" t="s">
        <v>3486</v>
      </c>
      <c r="L258" t="s">
        <v>3462</v>
      </c>
      <c r="M258" t="s">
        <v>323</v>
      </c>
      <c r="N258">
        <v>17.0574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65_L22_P</v>
      </c>
      <c r="AF258" t="str">
        <f t="shared" si="50"/>
        <v>Y18</v>
      </c>
      <c r="AG258">
        <f t="shared" si="51"/>
        <v>23.7163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65_L22_P</v>
      </c>
      <c r="AK258">
        <f t="shared" si="54"/>
        <v>2</v>
      </c>
      <c r="AL258" t="str">
        <f t="shared" si="55"/>
        <v>Y18</v>
      </c>
      <c r="AT258" t="str">
        <f t="shared" si="46"/>
        <v>B66_L24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65_L20_N</v>
      </c>
      <c r="C259" t="str">
        <f t="shared" si="44"/>
        <v>JM3-B65_L20_N</v>
      </c>
      <c r="D259" t="str">
        <f t="shared" si="45"/>
        <v>JM3-51</v>
      </c>
      <c r="E259" t="s">
        <v>304</v>
      </c>
      <c r="F259">
        <v>51</v>
      </c>
      <c r="G259" t="s">
        <v>3652</v>
      </c>
      <c r="L259" t="s">
        <v>3466</v>
      </c>
      <c r="M259" t="s">
        <v>323</v>
      </c>
      <c r="N259">
        <v>18.150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6_L18_P</v>
      </c>
      <c r="AF259" t="str">
        <f t="shared" si="50"/>
        <v>J5</v>
      </c>
      <c r="AG259">
        <f t="shared" si="51"/>
        <v>11.4215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6_L18_P</v>
      </c>
      <c r="AK259">
        <f t="shared" si="54"/>
        <v>2</v>
      </c>
      <c r="AL259" t="str">
        <f t="shared" si="55"/>
        <v>J5</v>
      </c>
      <c r="AT259" t="str">
        <f t="shared" si="46"/>
        <v>B65_L20_N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6_L18_N</v>
      </c>
      <c r="C260" t="str">
        <f t="shared" si="44"/>
        <v>JM3-B66_L18_N</v>
      </c>
      <c r="D260" t="str">
        <f t="shared" si="45"/>
        <v>JM3-52</v>
      </c>
      <c r="E260" t="s">
        <v>304</v>
      </c>
      <c r="F260">
        <v>52</v>
      </c>
      <c r="G260" t="s">
        <v>3424</v>
      </c>
      <c r="L260" t="s">
        <v>3450</v>
      </c>
      <c r="M260" t="s">
        <v>323</v>
      </c>
      <c r="N260">
        <v>0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>
        <f t="shared" si="51"/>
        <v>0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66_L18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65_L22_P</v>
      </c>
      <c r="C261" t="str">
        <f t="shared" si="44"/>
        <v>JM3-B65_L22_P</v>
      </c>
      <c r="D261" t="str">
        <f t="shared" si="45"/>
        <v>JM3-53</v>
      </c>
      <c r="E261" t="s">
        <v>304</v>
      </c>
      <c r="F261">
        <v>53</v>
      </c>
      <c r="G261" t="s">
        <v>4215</v>
      </c>
      <c r="L261" t="s">
        <v>3446</v>
      </c>
      <c r="M261" t="s">
        <v>323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GND</v>
      </c>
      <c r="AF261" t="str">
        <f t="shared" si="50"/>
        <v>---</v>
      </c>
      <c r="AG261" t="str">
        <f t="shared" si="51"/>
        <v>---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GND</v>
      </c>
      <c r="AK261">
        <f t="shared" si="54"/>
        <v>396</v>
      </c>
      <c r="AL261" t="str">
        <f t="shared" si="55"/>
        <v>---</v>
      </c>
      <c r="AT261" t="str">
        <f t="shared" si="46"/>
        <v>B65_L22_P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6_L18_P</v>
      </c>
      <c r="C262" t="str">
        <f t="shared" ref="C262:C325" si="58">$E262&amp;"-"&amp;$G262</f>
        <v>JM3-B66_L18_P</v>
      </c>
      <c r="D262" t="str">
        <f t="shared" ref="D262:D325" si="59">A262</f>
        <v>JM3-54</v>
      </c>
      <c r="E262" t="s">
        <v>304</v>
      </c>
      <c r="F262">
        <v>54</v>
      </c>
      <c r="G262" t="s">
        <v>3420</v>
      </c>
      <c r="L262" t="s">
        <v>3431</v>
      </c>
      <c r="M262" t="s">
        <v>323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6_L12_P</v>
      </c>
      <c r="AF262" t="str">
        <f t="shared" si="50"/>
        <v>M7</v>
      </c>
      <c r="AG262">
        <f t="shared" si="51"/>
        <v>12.143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6_L12_P</v>
      </c>
      <c r="AK262">
        <f t="shared" si="54"/>
        <v>2</v>
      </c>
      <c r="AL262" t="str">
        <f t="shared" si="55"/>
        <v>M7</v>
      </c>
      <c r="AT262" t="str">
        <f t="shared" ref="AT262:AT325" si="60">IF(IF(COUNTIF($AO$6:$AQ$150,B262)&gt;0,"---","--")="---",VLOOKUP(B262,$AO$6:$AQ$150,3,0),B262)</f>
        <v>B66_L18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04</v>
      </c>
      <c r="F263">
        <v>55</v>
      </c>
      <c r="G263" t="s">
        <v>1663</v>
      </c>
      <c r="L263" t="s">
        <v>3427</v>
      </c>
      <c r="M263" t="s">
        <v>323</v>
      </c>
      <c r="N263">
        <v>0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6_L14_P</v>
      </c>
      <c r="AF263" t="str">
        <f t="shared" ref="AF263:AF265" si="64">IF(
IF(
IFERROR(VLOOKUP(AE263,$AM$6:$AM$50,1,),1)=1,1,0),
IFERROR(VLOOKUP($F$2&amp;"-"&amp;AE263,C:G,4,0),
"--"),"---")</f>
        <v>L8</v>
      </c>
      <c r="AG263">
        <f t="shared" ref="AG263:AG265" si="65">IF(AF263&lt;&gt;"---",VLOOKUP(AE263,L:N,3,0),"---")</f>
        <v>18.150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6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8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GND</v>
      </c>
      <c r="C264" t="str">
        <f t="shared" si="58"/>
        <v>JM3-GND</v>
      </c>
      <c r="D264" t="str">
        <f t="shared" si="59"/>
        <v>JM3-56</v>
      </c>
      <c r="E264" t="s">
        <v>304</v>
      </c>
      <c r="F264">
        <v>56</v>
      </c>
      <c r="G264" t="s">
        <v>324</v>
      </c>
      <c r="L264" t="s">
        <v>3438</v>
      </c>
      <c r="M264" t="s">
        <v>323</v>
      </c>
      <c r="N264">
        <v>0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6_L12_N</v>
      </c>
      <c r="AF264" t="str">
        <f t="shared" si="64"/>
        <v>M6</v>
      </c>
      <c r="AG264">
        <f t="shared" si="65"/>
        <v>11.2603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6_L12_N</v>
      </c>
      <c r="AK264">
        <f t="shared" si="68"/>
        <v>2</v>
      </c>
      <c r="AL264" t="str">
        <f t="shared" si="69"/>
        <v>M6</v>
      </c>
      <c r="AT264" t="str">
        <f t="shared" si="60"/>
        <v>GND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6_L12_P</v>
      </c>
      <c r="C265" t="str">
        <f t="shared" si="58"/>
        <v>JM3-B66_L12_P</v>
      </c>
      <c r="D265" t="str">
        <f t="shared" si="59"/>
        <v>JM3-57</v>
      </c>
      <c r="E265" t="s">
        <v>304</v>
      </c>
      <c r="F265">
        <v>57</v>
      </c>
      <c r="G265" t="s">
        <v>3494</v>
      </c>
      <c r="L265" t="s">
        <v>3442</v>
      </c>
      <c r="M265" t="s">
        <v>323</v>
      </c>
      <c r="N265">
        <v>0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6_L14_N</v>
      </c>
      <c r="AF265" t="str">
        <f t="shared" si="64"/>
        <v>L7</v>
      </c>
      <c r="AG265">
        <f t="shared" si="65"/>
        <v>17.0574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6_L14_N</v>
      </c>
      <c r="AK265">
        <f t="shared" si="68"/>
        <v>2</v>
      </c>
      <c r="AL265" t="str">
        <f t="shared" si="69"/>
        <v>L7</v>
      </c>
      <c r="AT265" t="str">
        <f t="shared" si="60"/>
        <v>B6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6_L14_P</v>
      </c>
      <c r="C266" t="str">
        <f t="shared" si="58"/>
        <v>JM3-B66_L14_P</v>
      </c>
      <c r="D266" t="str">
        <f t="shared" si="59"/>
        <v>JM3-58</v>
      </c>
      <c r="E266" t="s">
        <v>304</v>
      </c>
      <c r="F266">
        <v>58</v>
      </c>
      <c r="G266" t="s">
        <v>3466</v>
      </c>
      <c r="L266" t="s">
        <v>3424</v>
      </c>
      <c r="M266" t="s">
        <v>323</v>
      </c>
      <c r="N266">
        <v>10.67</v>
      </c>
      <c r="AT266" t="str">
        <f t="shared" si="60"/>
        <v>B66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6_L12_N</v>
      </c>
      <c r="C267" t="str">
        <f t="shared" si="58"/>
        <v>JM3-B66_L12_N</v>
      </c>
      <c r="D267" t="str">
        <f t="shared" si="59"/>
        <v>JM3-59</v>
      </c>
      <c r="E267" t="s">
        <v>304</v>
      </c>
      <c r="F267">
        <v>59</v>
      </c>
      <c r="G267" t="s">
        <v>3490</v>
      </c>
      <c r="L267" t="s">
        <v>3420</v>
      </c>
      <c r="M267" t="s">
        <v>323</v>
      </c>
      <c r="N267">
        <v>11.4215</v>
      </c>
      <c r="AT267" t="str">
        <f t="shared" si="60"/>
        <v>B6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6_L14_N</v>
      </c>
      <c r="C268" t="str">
        <f t="shared" si="58"/>
        <v>JM3-B66_L14_N</v>
      </c>
      <c r="D268" t="str">
        <f t="shared" si="59"/>
        <v>JM3-60</v>
      </c>
      <c r="E268" t="s">
        <v>304</v>
      </c>
      <c r="F268">
        <v>60</v>
      </c>
      <c r="G268" t="s">
        <v>3462</v>
      </c>
      <c r="L268" t="s">
        <v>3511</v>
      </c>
      <c r="M268" t="s">
        <v>323</v>
      </c>
      <c r="N268">
        <v>0</v>
      </c>
      <c r="AT268" t="str">
        <f t="shared" si="60"/>
        <v>B66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3515</v>
      </c>
      <c r="M269" t="s">
        <v>323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3484</v>
      </c>
      <c r="M270" t="s">
        <v>323</v>
      </c>
      <c r="N270">
        <v>0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A20</v>
      </c>
      <c r="B271" t="str">
        <f t="shared" si="57"/>
        <v>A_DDR4-DQ9</v>
      </c>
      <c r="C271" t="str">
        <f t="shared" si="58"/>
        <v>U1-A_DDR4-DQ9</v>
      </c>
      <c r="D271" t="str">
        <f t="shared" si="59"/>
        <v>U1-AA20</v>
      </c>
      <c r="E271" t="s">
        <v>557</v>
      </c>
      <c r="F271" t="s">
        <v>1950</v>
      </c>
      <c r="G271" t="s">
        <v>4403</v>
      </c>
      <c r="L271" t="s">
        <v>3480</v>
      </c>
      <c r="M271" t="s">
        <v>323</v>
      </c>
      <c r="N271">
        <v>0</v>
      </c>
      <c r="AT271" t="str">
        <f t="shared" si="60"/>
        <v>A_DDR4-DQ9</v>
      </c>
      <c r="AU271" t="str">
        <f t="shared" si="61"/>
        <v>--</v>
      </c>
    </row>
    <row r="272" spans="1:47" x14ac:dyDescent="0.25">
      <c r="A272" t="str">
        <f t="shared" si="56"/>
        <v>U1-AA22</v>
      </c>
      <c r="B272" t="str">
        <f t="shared" si="57"/>
        <v>A_DDR4-DQ14</v>
      </c>
      <c r="C272" t="str">
        <f t="shared" si="58"/>
        <v>U1-A_DDR4-DQ14</v>
      </c>
      <c r="D272" t="str">
        <f t="shared" si="59"/>
        <v>U1-AA22</v>
      </c>
      <c r="E272" t="s">
        <v>557</v>
      </c>
      <c r="F272" t="s">
        <v>1984</v>
      </c>
      <c r="G272" t="s">
        <v>4394</v>
      </c>
      <c r="L272" t="s">
        <v>3436</v>
      </c>
      <c r="M272" t="s">
        <v>323</v>
      </c>
      <c r="N272">
        <v>4.2369000000000003</v>
      </c>
      <c r="AT272" t="str">
        <f t="shared" si="60"/>
        <v>A_DDR4-DQ14</v>
      </c>
      <c r="AU272" t="str">
        <f t="shared" si="61"/>
        <v>--</v>
      </c>
    </row>
    <row r="273" spans="1:47" x14ac:dyDescent="0.25">
      <c r="A273" t="str">
        <f t="shared" si="56"/>
        <v>U1-AA23</v>
      </c>
      <c r="B273" t="str">
        <f t="shared" si="57"/>
        <v>A_DDR4-DQ13</v>
      </c>
      <c r="C273" t="str">
        <f t="shared" si="58"/>
        <v>U1-A_DDR4-DQ13</v>
      </c>
      <c r="D273" t="str">
        <f t="shared" si="59"/>
        <v>U1-AA23</v>
      </c>
      <c r="E273" t="s">
        <v>557</v>
      </c>
      <c r="F273" t="s">
        <v>3087</v>
      </c>
      <c r="G273" t="s">
        <v>4393</v>
      </c>
      <c r="L273" t="s">
        <v>3440</v>
      </c>
      <c r="M273" t="s">
        <v>323</v>
      </c>
      <c r="N273">
        <v>4.2369000000000003</v>
      </c>
      <c r="AT273" t="str">
        <f t="shared" si="60"/>
        <v>A_DDR4-DQ13</v>
      </c>
      <c r="AU273" t="str">
        <f t="shared" si="61"/>
        <v>--</v>
      </c>
    </row>
    <row r="274" spans="1:47" x14ac:dyDescent="0.25">
      <c r="A274" t="str">
        <f t="shared" si="56"/>
        <v>U1-AA24</v>
      </c>
      <c r="B274" t="str">
        <f t="shared" si="57"/>
        <v>A_DDR4-DQ1</v>
      </c>
      <c r="C274" t="str">
        <f t="shared" si="58"/>
        <v>U1-A_DDR4-DQ1</v>
      </c>
      <c r="D274" t="str">
        <f t="shared" si="59"/>
        <v>U1-AA24</v>
      </c>
      <c r="E274" t="s">
        <v>557</v>
      </c>
      <c r="F274" t="s">
        <v>3088</v>
      </c>
      <c r="G274" t="s">
        <v>4389</v>
      </c>
      <c r="L274" t="s">
        <v>3504</v>
      </c>
      <c r="M274" t="s">
        <v>323</v>
      </c>
      <c r="N274">
        <v>0</v>
      </c>
      <c r="AT274" t="str">
        <f t="shared" si="60"/>
        <v>A_DDR4-DQ1</v>
      </c>
      <c r="AU274" t="str">
        <f t="shared" si="61"/>
        <v>--</v>
      </c>
    </row>
    <row r="275" spans="1:47" x14ac:dyDescent="0.25">
      <c r="A275" t="str">
        <f t="shared" si="56"/>
        <v>U1-AA25</v>
      </c>
      <c r="B275" t="str">
        <f t="shared" si="57"/>
        <v>A_DDR4-DQ5</v>
      </c>
      <c r="C275" t="str">
        <f t="shared" si="58"/>
        <v>U1-A_DDR4-DQ5</v>
      </c>
      <c r="D275" t="str">
        <f t="shared" si="59"/>
        <v>U1-AA25</v>
      </c>
      <c r="E275" t="s">
        <v>557</v>
      </c>
      <c r="F275" t="s">
        <v>3089</v>
      </c>
      <c r="G275" t="s">
        <v>4399</v>
      </c>
      <c r="L275" t="s">
        <v>3500</v>
      </c>
      <c r="M275" t="s">
        <v>323</v>
      </c>
      <c r="N275">
        <v>0</v>
      </c>
      <c r="AT275" t="str">
        <f t="shared" si="60"/>
        <v>A_DDR4-DQ5</v>
      </c>
      <c r="AU275" t="str">
        <f t="shared" si="61"/>
        <v>--</v>
      </c>
    </row>
    <row r="276" spans="1:47" x14ac:dyDescent="0.25">
      <c r="A276" t="str">
        <f t="shared" si="56"/>
        <v>U1-AA26</v>
      </c>
      <c r="B276" t="str">
        <f t="shared" si="57"/>
        <v>DDR_1V2</v>
      </c>
      <c r="C276" t="str">
        <f t="shared" si="58"/>
        <v>U1-DDR_1V2</v>
      </c>
      <c r="D276" t="str">
        <f t="shared" si="59"/>
        <v>U1-AA26</v>
      </c>
      <c r="E276" t="s">
        <v>557</v>
      </c>
      <c r="F276" t="s">
        <v>3127</v>
      </c>
      <c r="G276" t="s">
        <v>1284</v>
      </c>
      <c r="L276" t="s">
        <v>3422</v>
      </c>
      <c r="M276" t="s">
        <v>323</v>
      </c>
      <c r="N276">
        <v>0</v>
      </c>
      <c r="AT276" t="str">
        <f t="shared" si="60"/>
        <v>DDR_1V2</v>
      </c>
      <c r="AU276" t="str">
        <f t="shared" si="61"/>
        <v>--</v>
      </c>
    </row>
    <row r="277" spans="1:47" x14ac:dyDescent="0.25">
      <c r="A277" t="str">
        <f t="shared" si="56"/>
        <v>U1-AA27</v>
      </c>
      <c r="B277" t="str">
        <f t="shared" si="57"/>
        <v>A_DDR4-BA0</v>
      </c>
      <c r="C277" t="str">
        <f t="shared" si="58"/>
        <v>U1-A_DDR4-BA0</v>
      </c>
      <c r="D277" t="str">
        <f t="shared" si="59"/>
        <v>U1-AA27</v>
      </c>
      <c r="E277" t="s">
        <v>557</v>
      </c>
      <c r="F277" t="s">
        <v>3870</v>
      </c>
      <c r="G277" t="s">
        <v>4376</v>
      </c>
      <c r="L277" t="s">
        <v>3418</v>
      </c>
      <c r="M277" t="s">
        <v>323</v>
      </c>
      <c r="N277">
        <v>0</v>
      </c>
      <c r="AT277" t="str">
        <f t="shared" si="60"/>
        <v>A_DDR4-BA0</v>
      </c>
      <c r="AU277" t="str">
        <f t="shared" si="61"/>
        <v>--</v>
      </c>
    </row>
    <row r="278" spans="1:47" x14ac:dyDescent="0.25">
      <c r="A278" t="str">
        <f t="shared" si="56"/>
        <v>U1-AA28</v>
      </c>
      <c r="B278" t="str">
        <f t="shared" si="57"/>
        <v>A_DDR4-A6</v>
      </c>
      <c r="C278" t="str">
        <f t="shared" si="58"/>
        <v>U1-A_DDR4-A6</v>
      </c>
      <c r="D278" t="str">
        <f t="shared" si="59"/>
        <v>U1-AA28</v>
      </c>
      <c r="E278" t="s">
        <v>557</v>
      </c>
      <c r="F278" t="s">
        <v>3871</v>
      </c>
      <c r="G278" t="s">
        <v>4370</v>
      </c>
      <c r="L278" t="s">
        <v>3492</v>
      </c>
      <c r="M278" t="s">
        <v>323</v>
      </c>
      <c r="N278">
        <v>4.0297999999999998</v>
      </c>
      <c r="AT278" t="str">
        <f t="shared" si="60"/>
        <v>A_DDR4-A6</v>
      </c>
      <c r="AU278" t="str">
        <f t="shared" si="61"/>
        <v>--</v>
      </c>
    </row>
    <row r="279" spans="1:47" x14ac:dyDescent="0.25">
      <c r="A279" t="str">
        <f t="shared" si="56"/>
        <v>U1-AB21</v>
      </c>
      <c r="B279" t="str">
        <f t="shared" si="57"/>
        <v>A_DDR4-DQ11</v>
      </c>
      <c r="C279" t="str">
        <f t="shared" si="58"/>
        <v>U1-A_DDR4-DQ11</v>
      </c>
      <c r="D279" t="str">
        <f t="shared" si="59"/>
        <v>U1-AB21</v>
      </c>
      <c r="E279" t="s">
        <v>557</v>
      </c>
      <c r="F279" t="s">
        <v>1954</v>
      </c>
      <c r="G279" t="s">
        <v>4391</v>
      </c>
      <c r="L279" t="s">
        <v>3496</v>
      </c>
      <c r="M279" t="s">
        <v>323</v>
      </c>
      <c r="N279">
        <v>5.0369000000000002</v>
      </c>
      <c r="AT279" t="str">
        <f t="shared" si="60"/>
        <v>A_DDR4-DQ11</v>
      </c>
      <c r="AU279" t="str">
        <f t="shared" si="61"/>
        <v>--</v>
      </c>
    </row>
    <row r="280" spans="1:47" x14ac:dyDescent="0.25">
      <c r="A280" t="str">
        <f t="shared" si="56"/>
        <v>U1-AB22</v>
      </c>
      <c r="B280" t="str">
        <f t="shared" si="57"/>
        <v>A_DDR4-DQ15</v>
      </c>
      <c r="C280" t="str">
        <f t="shared" si="58"/>
        <v>U1-A_DDR4-DQ15</v>
      </c>
      <c r="D280" t="str">
        <f t="shared" si="59"/>
        <v>U1-AB22</v>
      </c>
      <c r="E280" t="s">
        <v>557</v>
      </c>
      <c r="F280" t="s">
        <v>1955</v>
      </c>
      <c r="G280" t="s">
        <v>4395</v>
      </c>
      <c r="L280" t="s">
        <v>3486</v>
      </c>
      <c r="M280" t="s">
        <v>323</v>
      </c>
      <c r="N280">
        <v>8.6685999999999996</v>
      </c>
      <c r="AT280" t="str">
        <f t="shared" si="60"/>
        <v>A_DDR4-DQ15</v>
      </c>
      <c r="AU280" t="str">
        <f t="shared" si="61"/>
        <v>--</v>
      </c>
    </row>
    <row r="281" spans="1:47" x14ac:dyDescent="0.25">
      <c r="A281" t="str">
        <f t="shared" si="56"/>
        <v>U1-AB23</v>
      </c>
      <c r="B281" t="str">
        <f t="shared" si="57"/>
        <v>DDR_1V2</v>
      </c>
      <c r="C281" t="str">
        <f t="shared" si="58"/>
        <v>U1-DDR_1V2</v>
      </c>
      <c r="D281" t="str">
        <f t="shared" si="59"/>
        <v>U1-AB23</v>
      </c>
      <c r="E281" t="s">
        <v>557</v>
      </c>
      <c r="F281" t="s">
        <v>3128</v>
      </c>
      <c r="G281" t="s">
        <v>1284</v>
      </c>
      <c r="L281" t="s">
        <v>3482</v>
      </c>
      <c r="M281" t="s">
        <v>323</v>
      </c>
      <c r="N281">
        <v>8.6685999999999996</v>
      </c>
      <c r="AT281" t="str">
        <f t="shared" si="60"/>
        <v>DDR_1V2</v>
      </c>
      <c r="AU281" t="str">
        <f t="shared" si="61"/>
        <v>--</v>
      </c>
    </row>
    <row r="282" spans="1:47" x14ac:dyDescent="0.25">
      <c r="A282" t="str">
        <f t="shared" si="56"/>
        <v>U1-AB24</v>
      </c>
      <c r="B282" t="str">
        <f t="shared" si="57"/>
        <v>A_DDR4-A14_WE</v>
      </c>
      <c r="C282" t="str">
        <f t="shared" si="58"/>
        <v>U1-A_DDR4-A14_WE</v>
      </c>
      <c r="D282" t="str">
        <f t="shared" si="59"/>
        <v>U1-AB24</v>
      </c>
      <c r="E282" t="s">
        <v>557</v>
      </c>
      <c r="F282" t="s">
        <v>3090</v>
      </c>
      <c r="G282" t="s">
        <v>4363</v>
      </c>
      <c r="L282" t="s">
        <v>3454</v>
      </c>
      <c r="M282" t="s">
        <v>323</v>
      </c>
      <c r="N282">
        <v>0</v>
      </c>
      <c r="AT282" t="str">
        <f t="shared" si="60"/>
        <v>A_DDR4-A14_WE</v>
      </c>
      <c r="AU282" t="str">
        <f t="shared" si="61"/>
        <v>--</v>
      </c>
    </row>
    <row r="283" spans="1:47" x14ac:dyDescent="0.25">
      <c r="A283" t="str">
        <f t="shared" si="56"/>
        <v>U1-AB25</v>
      </c>
      <c r="B283" t="str">
        <f t="shared" si="57"/>
        <v>A_DDR4-A10</v>
      </c>
      <c r="C283" t="str">
        <f t="shared" si="58"/>
        <v>U1-A_DDR4-A10</v>
      </c>
      <c r="D283" t="str">
        <f t="shared" si="59"/>
        <v>U1-AB25</v>
      </c>
      <c r="E283" t="s">
        <v>557</v>
      </c>
      <c r="F283" t="s">
        <v>3091</v>
      </c>
      <c r="G283" t="s">
        <v>4358</v>
      </c>
      <c r="L283" t="s">
        <v>3458</v>
      </c>
      <c r="M283" t="s">
        <v>323</v>
      </c>
      <c r="N283">
        <v>0</v>
      </c>
      <c r="AT283" t="str">
        <f t="shared" si="60"/>
        <v>A_DDR4-A10</v>
      </c>
      <c r="AU283" t="str">
        <f t="shared" si="61"/>
        <v>--</v>
      </c>
    </row>
    <row r="284" spans="1:47" x14ac:dyDescent="0.25">
      <c r="A284" t="str">
        <f t="shared" si="56"/>
        <v>U1-AB26</v>
      </c>
      <c r="B284" t="str">
        <f t="shared" si="57"/>
        <v>A_DDR4-RESET</v>
      </c>
      <c r="C284" t="str">
        <f t="shared" si="58"/>
        <v>U1-A_DDR4-RESET</v>
      </c>
      <c r="D284" t="str">
        <f t="shared" si="59"/>
        <v>U1-AB26</v>
      </c>
      <c r="E284" t="s">
        <v>557</v>
      </c>
      <c r="F284" t="s">
        <v>3092</v>
      </c>
      <c r="G284" t="s">
        <v>4410</v>
      </c>
      <c r="L284" t="s">
        <v>3460</v>
      </c>
      <c r="M284" t="s">
        <v>323</v>
      </c>
      <c r="N284">
        <v>0</v>
      </c>
      <c r="AT284" t="str">
        <f t="shared" si="60"/>
        <v>A_DDR4-RESET</v>
      </c>
      <c r="AU284" t="str">
        <f t="shared" si="61"/>
        <v>--</v>
      </c>
    </row>
    <row r="285" spans="1:47" x14ac:dyDescent="0.25">
      <c r="A285" t="str">
        <f t="shared" si="56"/>
        <v>U1-AB27</v>
      </c>
      <c r="B285" t="str">
        <f t="shared" si="57"/>
        <v>A_DDR4-A0</v>
      </c>
      <c r="C285" t="str">
        <f t="shared" si="58"/>
        <v>U1-A_DDR4-A0</v>
      </c>
      <c r="D285" t="str">
        <f t="shared" si="59"/>
        <v>U1-AB27</v>
      </c>
      <c r="E285" t="s">
        <v>557</v>
      </c>
      <c r="F285" t="s">
        <v>3833</v>
      </c>
      <c r="G285" t="s">
        <v>4355</v>
      </c>
      <c r="L285" t="s">
        <v>3456</v>
      </c>
      <c r="M285" t="s">
        <v>323</v>
      </c>
      <c r="N285">
        <v>0</v>
      </c>
      <c r="AT285" t="str">
        <f t="shared" si="60"/>
        <v>A_DDR4-A0</v>
      </c>
      <c r="AU285" t="str">
        <f t="shared" si="61"/>
        <v>--</v>
      </c>
    </row>
    <row r="286" spans="1:47" x14ac:dyDescent="0.25">
      <c r="A286" t="str">
        <f t="shared" si="56"/>
        <v>U1-AC22</v>
      </c>
      <c r="B286" t="str">
        <f t="shared" si="57"/>
        <v>A_DDR4-DM1</v>
      </c>
      <c r="C286" t="str">
        <f t="shared" si="58"/>
        <v>U1-A_DDR4-DM1</v>
      </c>
      <c r="D286" t="str">
        <f t="shared" si="59"/>
        <v>U1-AC22</v>
      </c>
      <c r="E286" t="s">
        <v>557</v>
      </c>
      <c r="F286" t="s">
        <v>3094</v>
      </c>
      <c r="G286" t="s">
        <v>4387</v>
      </c>
      <c r="L286" t="s">
        <v>3433</v>
      </c>
      <c r="M286" t="s">
        <v>323</v>
      </c>
      <c r="N286">
        <v>0</v>
      </c>
      <c r="AT286" t="str">
        <f t="shared" si="60"/>
        <v>A_DDR4-DM1</v>
      </c>
      <c r="AU286" t="str">
        <f t="shared" si="61"/>
        <v>--</v>
      </c>
    </row>
    <row r="287" spans="1:47" x14ac:dyDescent="0.25">
      <c r="A287" t="str">
        <f t="shared" si="56"/>
        <v>U1-AC23</v>
      </c>
      <c r="B287" t="str">
        <f t="shared" si="57"/>
        <v>A_DDR4-A16_RAS</v>
      </c>
      <c r="C287" t="str">
        <f t="shared" si="58"/>
        <v>U1-A_DDR4-A16_RAS</v>
      </c>
      <c r="D287" t="str">
        <f t="shared" si="59"/>
        <v>U1-AC23</v>
      </c>
      <c r="E287" t="s">
        <v>557</v>
      </c>
      <c r="F287" t="s">
        <v>3095</v>
      </c>
      <c r="G287" t="s">
        <v>4365</v>
      </c>
      <c r="L287" t="s">
        <v>3429</v>
      </c>
      <c r="M287" t="s">
        <v>323</v>
      </c>
      <c r="N287">
        <v>0</v>
      </c>
      <c r="AT287" t="str">
        <f t="shared" si="60"/>
        <v>A_DDR4-A16_RAS</v>
      </c>
      <c r="AU287" t="str">
        <f t="shared" si="61"/>
        <v>--</v>
      </c>
    </row>
    <row r="288" spans="1:47" x14ac:dyDescent="0.25">
      <c r="A288" t="str">
        <f t="shared" si="56"/>
        <v>U1-AC24</v>
      </c>
      <c r="B288" t="str">
        <f t="shared" si="57"/>
        <v>A_DDR4-CKE0</v>
      </c>
      <c r="C288" t="str">
        <f t="shared" si="58"/>
        <v>U1-A_DDR4-CKE0</v>
      </c>
      <c r="D288" t="str">
        <f t="shared" si="59"/>
        <v>U1-AC24</v>
      </c>
      <c r="E288" t="s">
        <v>557</v>
      </c>
      <c r="F288" t="s">
        <v>3096</v>
      </c>
      <c r="G288" t="s">
        <v>4380</v>
      </c>
      <c r="L288" t="s">
        <v>3468</v>
      </c>
      <c r="M288" t="s">
        <v>323</v>
      </c>
      <c r="N288">
        <v>0</v>
      </c>
      <c r="AT288" t="str">
        <f t="shared" si="60"/>
        <v>A_DDR4-CKE0</v>
      </c>
      <c r="AU288" t="str">
        <f t="shared" si="61"/>
        <v>--</v>
      </c>
    </row>
    <row r="289" spans="1:47" x14ac:dyDescent="0.25">
      <c r="A289" t="str">
        <f t="shared" si="56"/>
        <v>U1-AC26</v>
      </c>
      <c r="B289" t="str">
        <f t="shared" si="57"/>
        <v>A_DDR4-A4</v>
      </c>
      <c r="C289" t="str">
        <f t="shared" si="58"/>
        <v>U1-A_DDR4-A4</v>
      </c>
      <c r="D289" t="str">
        <f t="shared" si="59"/>
        <v>U1-AC26</v>
      </c>
      <c r="E289" t="s">
        <v>557</v>
      </c>
      <c r="F289" t="s">
        <v>3098</v>
      </c>
      <c r="G289" t="s">
        <v>4368</v>
      </c>
      <c r="L289" t="s">
        <v>3464</v>
      </c>
      <c r="M289" t="s">
        <v>323</v>
      </c>
      <c r="N289">
        <v>0</v>
      </c>
      <c r="AT289" t="str">
        <f t="shared" si="60"/>
        <v>A_DDR4-A4</v>
      </c>
      <c r="AU289" t="str">
        <f t="shared" si="61"/>
        <v>--</v>
      </c>
    </row>
    <row r="290" spans="1:47" x14ac:dyDescent="0.25">
      <c r="A290" t="str">
        <f t="shared" si="56"/>
        <v>U1-AC27</v>
      </c>
      <c r="B290" t="str">
        <f t="shared" si="57"/>
        <v>A_DDR4-A2</v>
      </c>
      <c r="C290" t="str">
        <f t="shared" si="58"/>
        <v>U1-A_DDR4-A2</v>
      </c>
      <c r="D290" t="str">
        <f t="shared" si="59"/>
        <v>U1-AC27</v>
      </c>
      <c r="E290" t="s">
        <v>557</v>
      </c>
      <c r="F290" t="s">
        <v>3873</v>
      </c>
      <c r="G290" t="s">
        <v>4366</v>
      </c>
      <c r="L290" t="s">
        <v>3412</v>
      </c>
      <c r="M290" t="s">
        <v>323</v>
      </c>
      <c r="N290">
        <v>0</v>
      </c>
      <c r="AT290" t="str">
        <f t="shared" si="60"/>
        <v>A_DDR4-A2</v>
      </c>
      <c r="AU290" t="str">
        <f t="shared" si="61"/>
        <v>--</v>
      </c>
    </row>
    <row r="291" spans="1:47" x14ac:dyDescent="0.25">
      <c r="A291" t="str">
        <f t="shared" si="56"/>
        <v>U1-AC28</v>
      </c>
      <c r="B291" t="str">
        <f t="shared" si="57"/>
        <v>A_DDR4-A11</v>
      </c>
      <c r="C291" t="str">
        <f t="shared" si="58"/>
        <v>U1-A_DDR4-A11</v>
      </c>
      <c r="D291" t="str">
        <f t="shared" si="59"/>
        <v>U1-AC28</v>
      </c>
      <c r="E291" t="s">
        <v>557</v>
      </c>
      <c r="F291" t="s">
        <v>3874</v>
      </c>
      <c r="G291" t="s">
        <v>4360</v>
      </c>
      <c r="L291" t="s">
        <v>3415</v>
      </c>
      <c r="M291" t="s">
        <v>323</v>
      </c>
      <c r="N291">
        <v>0</v>
      </c>
      <c r="AT291" t="str">
        <f t="shared" si="60"/>
        <v>A_DDR4-A11</v>
      </c>
      <c r="AU291" t="str">
        <f t="shared" si="61"/>
        <v>--</v>
      </c>
    </row>
    <row r="292" spans="1:47" x14ac:dyDescent="0.25">
      <c r="A292" t="str">
        <f t="shared" si="56"/>
        <v>U1-AD24</v>
      </c>
      <c r="B292" t="str">
        <f t="shared" si="57"/>
        <v>A_DDR4-ODT0</v>
      </c>
      <c r="C292" t="str">
        <f t="shared" si="58"/>
        <v>U1-A_DDR4-ODT0</v>
      </c>
      <c r="D292" t="str">
        <f t="shared" si="59"/>
        <v>U1-AD24</v>
      </c>
      <c r="E292" t="s">
        <v>557</v>
      </c>
      <c r="F292" t="s">
        <v>3102</v>
      </c>
      <c r="G292" t="s">
        <v>4408</v>
      </c>
      <c r="L292" t="s">
        <v>3444</v>
      </c>
      <c r="M292" t="s">
        <v>323</v>
      </c>
      <c r="N292">
        <v>0</v>
      </c>
      <c r="AT292" t="str">
        <f t="shared" si="60"/>
        <v>A_DDR4-ODT0</v>
      </c>
      <c r="AU292" t="str">
        <f t="shared" si="61"/>
        <v>--</v>
      </c>
    </row>
    <row r="293" spans="1:47" x14ac:dyDescent="0.25">
      <c r="A293" t="str">
        <f t="shared" si="56"/>
        <v>U1-AD25</v>
      </c>
      <c r="B293" t="str">
        <f t="shared" si="57"/>
        <v>A_DDR4-ACT</v>
      </c>
      <c r="C293" t="str">
        <f t="shared" si="58"/>
        <v>U1-A_DDR4-ACT</v>
      </c>
      <c r="D293" t="str">
        <f t="shared" si="59"/>
        <v>U1-AD25</v>
      </c>
      <c r="E293" t="s">
        <v>557</v>
      </c>
      <c r="F293" t="s">
        <v>3103</v>
      </c>
      <c r="G293" t="s">
        <v>4374</v>
      </c>
      <c r="L293" t="s">
        <v>3448</v>
      </c>
      <c r="M293" t="s">
        <v>323</v>
      </c>
      <c r="N293">
        <v>0</v>
      </c>
      <c r="AT293" t="str">
        <f t="shared" si="60"/>
        <v>A_DDR4-ACT</v>
      </c>
      <c r="AU293" t="str">
        <f t="shared" si="61"/>
        <v>--</v>
      </c>
    </row>
    <row r="294" spans="1:47" x14ac:dyDescent="0.25">
      <c r="A294" t="str">
        <f t="shared" si="56"/>
        <v>U1-AD26</v>
      </c>
      <c r="B294" t="str">
        <f t="shared" si="57"/>
        <v>A_DDR4-A8</v>
      </c>
      <c r="C294" t="str">
        <f t="shared" si="58"/>
        <v>U1-A_DDR4-A8</v>
      </c>
      <c r="D294" t="str">
        <f t="shared" si="59"/>
        <v>U1-AD26</v>
      </c>
      <c r="E294" t="s">
        <v>557</v>
      </c>
      <c r="F294" t="s">
        <v>3104</v>
      </c>
      <c r="G294" t="s">
        <v>4372</v>
      </c>
      <c r="L294" t="s">
        <v>3506</v>
      </c>
      <c r="M294" t="s">
        <v>323</v>
      </c>
      <c r="N294">
        <v>0</v>
      </c>
      <c r="AT294" t="str">
        <f t="shared" si="60"/>
        <v>A_DDR4-A8</v>
      </c>
      <c r="AU294" t="str">
        <f t="shared" si="61"/>
        <v>--</v>
      </c>
    </row>
    <row r="295" spans="1:47" x14ac:dyDescent="0.25">
      <c r="A295" t="str">
        <f t="shared" si="56"/>
        <v>U1-AD27</v>
      </c>
      <c r="B295" t="str">
        <f t="shared" si="57"/>
        <v>DDR_1V2</v>
      </c>
      <c r="C295" t="str">
        <f t="shared" si="58"/>
        <v>U1-DDR_1V2</v>
      </c>
      <c r="D295" t="str">
        <f t="shared" si="59"/>
        <v>U1-AD27</v>
      </c>
      <c r="E295" t="s">
        <v>557</v>
      </c>
      <c r="F295" t="s">
        <v>3875</v>
      </c>
      <c r="G295" t="s">
        <v>1284</v>
      </c>
      <c r="L295" t="s">
        <v>3502</v>
      </c>
      <c r="M295" t="s">
        <v>323</v>
      </c>
      <c r="N295">
        <v>0</v>
      </c>
      <c r="AT295" t="str">
        <f t="shared" si="60"/>
        <v>DDR_1V2</v>
      </c>
      <c r="AU295" t="str">
        <f t="shared" si="61"/>
        <v>--</v>
      </c>
    </row>
    <row r="296" spans="1:47" x14ac:dyDescent="0.25">
      <c r="A296" t="str">
        <f t="shared" si="56"/>
        <v>U1-AD28</v>
      </c>
      <c r="B296" t="str">
        <f t="shared" si="57"/>
        <v>A_DDR4-PAR</v>
      </c>
      <c r="C296" t="str">
        <f t="shared" si="58"/>
        <v>U1-A_DDR4-PAR</v>
      </c>
      <c r="D296" t="str">
        <f t="shared" si="59"/>
        <v>U1-AD28</v>
      </c>
      <c r="E296" t="s">
        <v>557</v>
      </c>
      <c r="F296" t="s">
        <v>3876</v>
      </c>
      <c r="G296" t="s">
        <v>4409</v>
      </c>
      <c r="L296" t="s">
        <v>3533</v>
      </c>
      <c r="M296" t="s">
        <v>323</v>
      </c>
      <c r="N296">
        <v>0</v>
      </c>
      <c r="AT296" t="str">
        <f t="shared" si="60"/>
        <v>A_DDR4-PAR</v>
      </c>
      <c r="AU296" t="str">
        <f t="shared" si="61"/>
        <v>--</v>
      </c>
    </row>
    <row r="297" spans="1:47" x14ac:dyDescent="0.25">
      <c r="A297" t="str">
        <f t="shared" si="56"/>
        <v>U1-AE25</v>
      </c>
      <c r="B297" t="str">
        <f t="shared" si="57"/>
        <v>A_DDR4-CLK0_P</v>
      </c>
      <c r="C297" t="str">
        <f t="shared" si="58"/>
        <v>U1-A_DDR4-CLK0_P</v>
      </c>
      <c r="D297" t="str">
        <f t="shared" si="59"/>
        <v>U1-AE25</v>
      </c>
      <c r="E297" t="s">
        <v>557</v>
      </c>
      <c r="F297" t="s">
        <v>3108</v>
      </c>
      <c r="G297" t="s">
        <v>4383</v>
      </c>
      <c r="L297" t="s">
        <v>3537</v>
      </c>
      <c r="M297" t="s">
        <v>323</v>
      </c>
      <c r="N297">
        <v>0</v>
      </c>
      <c r="AT297" t="str">
        <f t="shared" si="60"/>
        <v>NetC2_1</v>
      </c>
      <c r="AU297" t="str">
        <f t="shared" si="61"/>
        <v>R8</v>
      </c>
    </row>
    <row r="298" spans="1:47" x14ac:dyDescent="0.25">
      <c r="A298" t="str">
        <f t="shared" si="56"/>
        <v>U1-AE26</v>
      </c>
      <c r="B298" t="str">
        <f t="shared" si="57"/>
        <v>A_DDR4-CLK0_N</v>
      </c>
      <c r="C298" t="str">
        <f t="shared" si="58"/>
        <v>U1-A_DDR4-CLK0_N</v>
      </c>
      <c r="D298" t="str">
        <f t="shared" si="59"/>
        <v>U1-AE26</v>
      </c>
      <c r="E298" t="s">
        <v>557</v>
      </c>
      <c r="F298" t="s">
        <v>3109</v>
      </c>
      <c r="G298" t="s">
        <v>4381</v>
      </c>
      <c r="L298" t="s">
        <v>3674</v>
      </c>
      <c r="M298" t="s">
        <v>323</v>
      </c>
      <c r="N298">
        <v>0</v>
      </c>
      <c r="AT298" t="str">
        <f t="shared" si="60"/>
        <v>NetC2_1</v>
      </c>
      <c r="AU298" t="str">
        <f t="shared" si="61"/>
        <v>R19</v>
      </c>
    </row>
    <row r="299" spans="1:47" x14ac:dyDescent="0.25">
      <c r="A299" t="str">
        <f t="shared" si="56"/>
        <v>U1-AE27</v>
      </c>
      <c r="B299" t="str">
        <f t="shared" si="57"/>
        <v>A_DDR4-CS</v>
      </c>
      <c r="C299" t="str">
        <f t="shared" si="58"/>
        <v>U1-A_DDR4-CS</v>
      </c>
      <c r="D299" t="str">
        <f t="shared" si="59"/>
        <v>U1-AE27</v>
      </c>
      <c r="E299" t="s">
        <v>557</v>
      </c>
      <c r="F299" t="s">
        <v>3877</v>
      </c>
      <c r="G299" t="s">
        <v>4384</v>
      </c>
      <c r="L299" t="s">
        <v>3675</v>
      </c>
      <c r="M299" t="s">
        <v>323</v>
      </c>
      <c r="N299">
        <v>0</v>
      </c>
      <c r="AT299" t="str">
        <f t="shared" si="60"/>
        <v>A_DDR4-CS</v>
      </c>
      <c r="AU299" t="str">
        <f t="shared" si="61"/>
        <v>--</v>
      </c>
    </row>
    <row r="300" spans="1:47" x14ac:dyDescent="0.25">
      <c r="A300" t="str">
        <f t="shared" si="56"/>
        <v>U1-AE28</v>
      </c>
      <c r="B300" t="str">
        <f t="shared" si="57"/>
        <v>A_DDR4-A3</v>
      </c>
      <c r="C300" t="str">
        <f t="shared" si="58"/>
        <v>U1-A_DDR4-A3</v>
      </c>
      <c r="D300" t="str">
        <f t="shared" si="59"/>
        <v>U1-AE28</v>
      </c>
      <c r="E300" t="s">
        <v>557</v>
      </c>
      <c r="F300" t="s">
        <v>3878</v>
      </c>
      <c r="G300" t="s">
        <v>4367</v>
      </c>
      <c r="L300" t="s">
        <v>3676</v>
      </c>
      <c r="M300" t="s">
        <v>323</v>
      </c>
      <c r="N300">
        <v>0</v>
      </c>
      <c r="AT300" t="str">
        <f t="shared" si="60"/>
        <v>A_DDR4-A3</v>
      </c>
      <c r="AU300" t="str">
        <f t="shared" si="61"/>
        <v>--</v>
      </c>
    </row>
    <row r="301" spans="1:47" x14ac:dyDescent="0.25">
      <c r="A301" t="str">
        <f t="shared" si="56"/>
        <v>U1-AF25</v>
      </c>
      <c r="B301" t="str">
        <f t="shared" si="57"/>
        <v>A_DDR4-BA1</v>
      </c>
      <c r="C301" t="str">
        <f t="shared" si="58"/>
        <v>U1-A_DDR4-BA1</v>
      </c>
      <c r="D301" t="str">
        <f t="shared" si="59"/>
        <v>U1-AF25</v>
      </c>
      <c r="E301" t="s">
        <v>557</v>
      </c>
      <c r="F301" t="s">
        <v>3113</v>
      </c>
      <c r="G301" t="s">
        <v>4377</v>
      </c>
      <c r="L301" t="s">
        <v>4461</v>
      </c>
      <c r="M301" t="s">
        <v>323</v>
      </c>
      <c r="N301">
        <v>11.4961</v>
      </c>
      <c r="AT301" t="str">
        <f t="shared" si="60"/>
        <v>A_DDR4-BA1</v>
      </c>
      <c r="AU301" t="str">
        <f t="shared" si="61"/>
        <v>--</v>
      </c>
    </row>
    <row r="302" spans="1:47" x14ac:dyDescent="0.25">
      <c r="A302" t="str">
        <f t="shared" si="56"/>
        <v>U1-AF27</v>
      </c>
      <c r="B302" t="str">
        <f t="shared" si="57"/>
        <v>A_DDR4-A9</v>
      </c>
      <c r="C302" t="str">
        <f t="shared" si="58"/>
        <v>U1-A_DDR4-A9</v>
      </c>
      <c r="D302" t="str">
        <f t="shared" si="59"/>
        <v>U1-AF27</v>
      </c>
      <c r="E302" t="s">
        <v>557</v>
      </c>
      <c r="F302" t="s">
        <v>3879</v>
      </c>
      <c r="G302" t="s">
        <v>4373</v>
      </c>
      <c r="L302" t="s">
        <v>4565</v>
      </c>
      <c r="M302" t="s">
        <v>323</v>
      </c>
      <c r="N302">
        <v>19.249700000000001</v>
      </c>
      <c r="AT302" t="str">
        <f t="shared" si="60"/>
        <v>A_DDR4-A9</v>
      </c>
      <c r="AU302" t="str">
        <f t="shared" si="61"/>
        <v>--</v>
      </c>
    </row>
    <row r="303" spans="1:47" x14ac:dyDescent="0.25">
      <c r="A303" t="str">
        <f t="shared" si="56"/>
        <v>U1-AF28</v>
      </c>
      <c r="B303" t="str">
        <f t="shared" si="57"/>
        <v>A_DDR4-A1</v>
      </c>
      <c r="C303" t="str">
        <f t="shared" si="58"/>
        <v>U1-A_DDR4-A1</v>
      </c>
      <c r="D303" t="str">
        <f t="shared" si="59"/>
        <v>U1-AF28</v>
      </c>
      <c r="E303" t="s">
        <v>557</v>
      </c>
      <c r="F303" t="s">
        <v>3880</v>
      </c>
      <c r="G303" t="s">
        <v>4357</v>
      </c>
      <c r="L303" t="s">
        <v>4567</v>
      </c>
      <c r="M303" t="s">
        <v>323</v>
      </c>
      <c r="N303">
        <v>18.7928</v>
      </c>
      <c r="AT303" t="str">
        <f t="shared" si="60"/>
        <v>A_DDR4-A1</v>
      </c>
      <c r="AU303" t="str">
        <f t="shared" si="61"/>
        <v>--</v>
      </c>
    </row>
    <row r="304" spans="1:47" x14ac:dyDescent="0.25">
      <c r="A304" t="str">
        <f t="shared" si="56"/>
        <v>U1-AG25</v>
      </c>
      <c r="B304" t="str">
        <f t="shared" si="57"/>
        <v>A_DDR4-A15_CAS</v>
      </c>
      <c r="C304" t="str">
        <f t="shared" si="58"/>
        <v>U1-A_DDR4-A15_CAS</v>
      </c>
      <c r="D304" t="str">
        <f t="shared" si="59"/>
        <v>U1-AG25</v>
      </c>
      <c r="E304" t="s">
        <v>557</v>
      </c>
      <c r="F304" t="s">
        <v>3886</v>
      </c>
      <c r="G304" t="s">
        <v>4364</v>
      </c>
      <c r="L304" t="s">
        <v>4546</v>
      </c>
      <c r="M304" t="s">
        <v>323</v>
      </c>
      <c r="N304">
        <v>14.032</v>
      </c>
      <c r="AT304" t="str">
        <f t="shared" si="60"/>
        <v>A_DDR4-A15_CAS</v>
      </c>
      <c r="AU304" t="str">
        <f t="shared" si="61"/>
        <v>--</v>
      </c>
    </row>
    <row r="305" spans="1:47" x14ac:dyDescent="0.25">
      <c r="A305" t="str">
        <f t="shared" si="56"/>
        <v>U1-AG26</v>
      </c>
      <c r="B305" t="str">
        <f t="shared" si="57"/>
        <v>A_DDR4-A12</v>
      </c>
      <c r="C305" t="str">
        <f t="shared" si="58"/>
        <v>U1-A_DDR4-A12</v>
      </c>
      <c r="D305" t="str">
        <f t="shared" si="59"/>
        <v>U1-AG26</v>
      </c>
      <c r="E305" t="s">
        <v>557</v>
      </c>
      <c r="F305" t="s">
        <v>3887</v>
      </c>
      <c r="G305" t="s">
        <v>4361</v>
      </c>
      <c r="L305" t="s">
        <v>4544</v>
      </c>
      <c r="M305" t="s">
        <v>323</v>
      </c>
      <c r="N305">
        <v>12.7097</v>
      </c>
      <c r="AT305" t="str">
        <f t="shared" si="60"/>
        <v>A_DDR4-A12</v>
      </c>
      <c r="AU305" t="str">
        <f t="shared" si="61"/>
        <v>--</v>
      </c>
    </row>
    <row r="306" spans="1:47" x14ac:dyDescent="0.25">
      <c r="A306" t="str">
        <f t="shared" si="56"/>
        <v>U1-AG27</v>
      </c>
      <c r="B306" t="str">
        <f t="shared" si="57"/>
        <v>A_DDR4-A7</v>
      </c>
      <c r="C306" t="str">
        <f t="shared" si="58"/>
        <v>U1-A_DDR4-A7</v>
      </c>
      <c r="D306" t="str">
        <f t="shared" si="59"/>
        <v>U1-AG27</v>
      </c>
      <c r="E306" t="s">
        <v>557</v>
      </c>
      <c r="F306" t="s">
        <v>3835</v>
      </c>
      <c r="G306" t="s">
        <v>4371</v>
      </c>
      <c r="L306" t="s">
        <v>4540</v>
      </c>
      <c r="M306" t="s">
        <v>323</v>
      </c>
      <c r="N306">
        <v>19.944500000000001</v>
      </c>
      <c r="AT306" t="str">
        <f t="shared" si="60"/>
        <v>A_DDR4-A7</v>
      </c>
      <c r="AU306" t="str">
        <f t="shared" si="61"/>
        <v>--</v>
      </c>
    </row>
    <row r="307" spans="1:47" x14ac:dyDescent="0.25">
      <c r="A307" t="str">
        <f t="shared" si="56"/>
        <v>U1-AG28</v>
      </c>
      <c r="B307" t="str">
        <f t="shared" si="57"/>
        <v>DDR_1V2</v>
      </c>
      <c r="C307" t="str">
        <f t="shared" si="58"/>
        <v>U1-DDR_1V2</v>
      </c>
      <c r="D307" t="str">
        <f t="shared" si="59"/>
        <v>U1-AG28</v>
      </c>
      <c r="E307" t="s">
        <v>557</v>
      </c>
      <c r="F307" t="s">
        <v>3888</v>
      </c>
      <c r="G307" t="s">
        <v>1284</v>
      </c>
      <c r="L307" t="s">
        <v>4536</v>
      </c>
      <c r="M307" t="s">
        <v>323</v>
      </c>
      <c r="N307">
        <v>19.209</v>
      </c>
      <c r="AT307" t="str">
        <f t="shared" si="60"/>
        <v>DDR_1V2</v>
      </c>
      <c r="AU307" t="str">
        <f t="shared" si="61"/>
        <v>--</v>
      </c>
    </row>
    <row r="308" spans="1:47" x14ac:dyDescent="0.25">
      <c r="A308" t="str">
        <f t="shared" si="56"/>
        <v>U1-AH25</v>
      </c>
      <c r="B308" t="str">
        <f t="shared" si="57"/>
        <v>DDR_1V2</v>
      </c>
      <c r="C308" t="str">
        <f t="shared" si="58"/>
        <v>U1-DDR_1V2</v>
      </c>
      <c r="D308" t="str">
        <f t="shared" si="59"/>
        <v>U1-AH25</v>
      </c>
      <c r="E308" t="s">
        <v>557</v>
      </c>
      <c r="F308" t="s">
        <v>3895</v>
      </c>
      <c r="G308" t="s">
        <v>1284</v>
      </c>
      <c r="L308" t="s">
        <v>4551</v>
      </c>
      <c r="M308" t="s">
        <v>323</v>
      </c>
      <c r="N308">
        <v>17.8293</v>
      </c>
      <c r="AT308" t="str">
        <f t="shared" si="60"/>
        <v>DDR_1V2</v>
      </c>
      <c r="AU308" t="str">
        <f t="shared" si="61"/>
        <v>--</v>
      </c>
    </row>
    <row r="309" spans="1:47" x14ac:dyDescent="0.25">
      <c r="A309" t="str">
        <f t="shared" si="56"/>
        <v>U1-AH26</v>
      </c>
      <c r="B309" t="str">
        <f t="shared" si="57"/>
        <v>A_DDR4-A5</v>
      </c>
      <c r="C309" t="str">
        <f t="shared" si="58"/>
        <v>U1-A_DDR4-A5</v>
      </c>
      <c r="D309" t="str">
        <f t="shared" si="59"/>
        <v>U1-AH26</v>
      </c>
      <c r="E309" t="s">
        <v>557</v>
      </c>
      <c r="F309" t="s">
        <v>3896</v>
      </c>
      <c r="G309" t="s">
        <v>4369</v>
      </c>
      <c r="L309" t="s">
        <v>4549</v>
      </c>
      <c r="M309" t="s">
        <v>323</v>
      </c>
      <c r="N309">
        <v>16.0396</v>
      </c>
      <c r="AT309" t="str">
        <f t="shared" si="60"/>
        <v>A_DDR4-A5</v>
      </c>
      <c r="AU309" t="str">
        <f t="shared" si="61"/>
        <v>--</v>
      </c>
    </row>
    <row r="310" spans="1:47" x14ac:dyDescent="0.25">
      <c r="A310" t="str">
        <f t="shared" si="56"/>
        <v>U1-AH27</v>
      </c>
      <c r="B310" t="str">
        <f t="shared" si="57"/>
        <v>A_DDR4-A13</v>
      </c>
      <c r="C310" t="str">
        <f t="shared" si="58"/>
        <v>U1-A_DDR4-A13</v>
      </c>
      <c r="D310" t="str">
        <f t="shared" si="59"/>
        <v>U1-AH27</v>
      </c>
      <c r="E310" t="s">
        <v>557</v>
      </c>
      <c r="F310" t="s">
        <v>3897</v>
      </c>
      <c r="G310" t="s">
        <v>4362</v>
      </c>
      <c r="L310" t="s">
        <v>4547</v>
      </c>
      <c r="M310" t="s">
        <v>323</v>
      </c>
      <c r="N310">
        <v>15.719200000000001</v>
      </c>
      <c r="AT310" t="str">
        <f t="shared" si="60"/>
        <v>A_DDR4-A13</v>
      </c>
      <c r="AU310" t="str">
        <f t="shared" si="61"/>
        <v>--</v>
      </c>
    </row>
    <row r="311" spans="1:47" x14ac:dyDescent="0.25">
      <c r="A311" t="str">
        <f t="shared" si="56"/>
        <v>U1-AH28</v>
      </c>
      <c r="B311" t="str">
        <f t="shared" si="57"/>
        <v>NetR4_2</v>
      </c>
      <c r="C311" t="str">
        <f t="shared" si="58"/>
        <v>U1-NetR4_2</v>
      </c>
      <c r="D311" t="str">
        <f t="shared" si="59"/>
        <v>U1-AH28</v>
      </c>
      <c r="E311" t="s">
        <v>557</v>
      </c>
      <c r="F311" t="s">
        <v>3898</v>
      </c>
      <c r="G311" t="s">
        <v>2244</v>
      </c>
      <c r="L311" t="s">
        <v>4545</v>
      </c>
      <c r="M311" t="s">
        <v>323</v>
      </c>
      <c r="N311">
        <v>14.0519</v>
      </c>
      <c r="AT311" t="str">
        <f t="shared" si="60"/>
        <v>NetR4_2</v>
      </c>
      <c r="AU311" t="str">
        <f t="shared" si="61"/>
        <v>--</v>
      </c>
    </row>
    <row r="312" spans="1:47" x14ac:dyDescent="0.25">
      <c r="A312" t="str">
        <f t="shared" si="56"/>
        <v>U1-V24</v>
      </c>
      <c r="B312" t="str">
        <f t="shared" si="57"/>
        <v>A_DDR4-DQ6</v>
      </c>
      <c r="C312" t="str">
        <f t="shared" si="58"/>
        <v>U1-A_DDR4-DQ6</v>
      </c>
      <c r="D312" t="str">
        <f t="shared" si="59"/>
        <v>U1-V24</v>
      </c>
      <c r="E312" t="s">
        <v>557</v>
      </c>
      <c r="F312" t="s">
        <v>3116</v>
      </c>
      <c r="G312" t="s">
        <v>4400</v>
      </c>
      <c r="L312" t="s">
        <v>4561</v>
      </c>
      <c r="M312" t="s">
        <v>323</v>
      </c>
      <c r="N312">
        <v>18.8201</v>
      </c>
      <c r="AT312" t="str">
        <f t="shared" si="60"/>
        <v>A_DDR4-DQ6</v>
      </c>
      <c r="AU312" t="str">
        <f t="shared" si="61"/>
        <v>--</v>
      </c>
    </row>
    <row r="313" spans="1:47" x14ac:dyDescent="0.25">
      <c r="A313" t="str">
        <f t="shared" si="56"/>
        <v>U1-V25</v>
      </c>
      <c r="B313" t="str">
        <f t="shared" si="57"/>
        <v>DDR_1V2</v>
      </c>
      <c r="C313" t="str">
        <f t="shared" si="58"/>
        <v>U1-DDR_1V2</v>
      </c>
      <c r="D313" t="str">
        <f t="shared" si="59"/>
        <v>U1-V25</v>
      </c>
      <c r="E313" t="s">
        <v>557</v>
      </c>
      <c r="F313" t="s">
        <v>3146</v>
      </c>
      <c r="G313" t="s">
        <v>1284</v>
      </c>
      <c r="L313" t="s">
        <v>4563</v>
      </c>
      <c r="M313" t="s">
        <v>323</v>
      </c>
      <c r="N313">
        <v>19.173100000000002</v>
      </c>
      <c r="AT313" t="str">
        <f t="shared" si="60"/>
        <v>DDR_1V2</v>
      </c>
      <c r="AU313" t="str">
        <f t="shared" si="61"/>
        <v>--</v>
      </c>
    </row>
    <row r="314" spans="1:47" x14ac:dyDescent="0.25">
      <c r="A314" t="str">
        <f t="shared" si="56"/>
        <v>U1-V26</v>
      </c>
      <c r="B314" t="str">
        <f t="shared" si="57"/>
        <v>A_DDR4-DQ4</v>
      </c>
      <c r="C314" t="str">
        <f t="shared" si="58"/>
        <v>U1-A_DDR4-DQ4</v>
      </c>
      <c r="D314" t="str">
        <f t="shared" si="59"/>
        <v>U1-V26</v>
      </c>
      <c r="E314" t="s">
        <v>557</v>
      </c>
      <c r="F314" t="s">
        <v>3117</v>
      </c>
      <c r="G314" t="s">
        <v>4398</v>
      </c>
      <c r="L314" t="s">
        <v>4557</v>
      </c>
      <c r="M314" t="s">
        <v>323</v>
      </c>
      <c r="N314">
        <v>15.811299999999999</v>
      </c>
      <c r="AT314" t="str">
        <f t="shared" si="60"/>
        <v>A_DDR4-DQ4</v>
      </c>
      <c r="AU314" t="str">
        <f t="shared" si="61"/>
        <v>--</v>
      </c>
    </row>
    <row r="315" spans="1:47" x14ac:dyDescent="0.25">
      <c r="A315" t="str">
        <f t="shared" si="56"/>
        <v>U1-W20</v>
      </c>
      <c r="B315" t="str">
        <f t="shared" si="57"/>
        <v>NetR3_1</v>
      </c>
      <c r="C315" t="str">
        <f t="shared" si="58"/>
        <v>U1-NetR3_1</v>
      </c>
      <c r="D315" t="str">
        <f t="shared" si="59"/>
        <v>U1-W20</v>
      </c>
      <c r="E315" t="s">
        <v>557</v>
      </c>
      <c r="F315" t="s">
        <v>1973</v>
      </c>
      <c r="G315" t="s">
        <v>4584</v>
      </c>
      <c r="L315" t="s">
        <v>4559</v>
      </c>
      <c r="M315" t="s">
        <v>323</v>
      </c>
      <c r="N315">
        <v>15.291399999999999</v>
      </c>
      <c r="AT315" t="str">
        <f t="shared" si="60"/>
        <v>NetR3_1</v>
      </c>
      <c r="AU315" t="str">
        <f t="shared" si="61"/>
        <v>--</v>
      </c>
    </row>
    <row r="316" spans="1:47" x14ac:dyDescent="0.25">
      <c r="A316" t="str">
        <f t="shared" si="56"/>
        <v>U1-W21</v>
      </c>
      <c r="B316" t="str">
        <f t="shared" si="57"/>
        <v>A_DDR4-DQ12</v>
      </c>
      <c r="C316" t="str">
        <f t="shared" si="58"/>
        <v>U1-A_DDR4-DQ12</v>
      </c>
      <c r="D316" t="str">
        <f t="shared" si="59"/>
        <v>U1-W21</v>
      </c>
      <c r="E316" t="s">
        <v>557</v>
      </c>
      <c r="F316" t="s">
        <v>1974</v>
      </c>
      <c r="G316" t="s">
        <v>4392</v>
      </c>
      <c r="L316" t="s">
        <v>4553</v>
      </c>
      <c r="M316" t="s">
        <v>323</v>
      </c>
      <c r="N316">
        <v>16.314399999999999</v>
      </c>
      <c r="AT316" t="str">
        <f t="shared" si="60"/>
        <v>A_DDR4-DQ12</v>
      </c>
      <c r="AU316" t="str">
        <f t="shared" si="61"/>
        <v>--</v>
      </c>
    </row>
    <row r="317" spans="1:47" x14ac:dyDescent="0.25">
      <c r="A317" t="str">
        <f t="shared" si="56"/>
        <v>U1-W22</v>
      </c>
      <c r="B317" t="str">
        <f t="shared" si="57"/>
        <v>DDR_1V2</v>
      </c>
      <c r="C317" t="str">
        <f t="shared" si="58"/>
        <v>U1-DDR_1V2</v>
      </c>
      <c r="D317" t="str">
        <f t="shared" si="59"/>
        <v>U1-W22</v>
      </c>
      <c r="E317" t="s">
        <v>557</v>
      </c>
      <c r="F317" t="s">
        <v>1975</v>
      </c>
      <c r="G317" t="s">
        <v>1284</v>
      </c>
      <c r="L317" t="s">
        <v>4555</v>
      </c>
      <c r="M317" t="s">
        <v>323</v>
      </c>
      <c r="N317">
        <v>16.297899999999998</v>
      </c>
      <c r="AT317" t="str">
        <f t="shared" si="60"/>
        <v>DDR_1V2</v>
      </c>
      <c r="AU317" t="str">
        <f t="shared" si="61"/>
        <v>--</v>
      </c>
    </row>
    <row r="318" spans="1:47" x14ac:dyDescent="0.25">
      <c r="A318" t="str">
        <f t="shared" si="56"/>
        <v>U1-W23</v>
      </c>
      <c r="B318" t="str">
        <f t="shared" si="57"/>
        <v>A_DDR4-BG0</v>
      </c>
      <c r="C318" t="str">
        <f t="shared" si="58"/>
        <v>U1-A_DDR4-BG0</v>
      </c>
      <c r="D318" t="str">
        <f t="shared" si="59"/>
        <v>U1-W23</v>
      </c>
      <c r="E318" t="s">
        <v>557</v>
      </c>
      <c r="F318" t="s">
        <v>3118</v>
      </c>
      <c r="G318" t="s">
        <v>4378</v>
      </c>
      <c r="L318" t="s">
        <v>4579</v>
      </c>
      <c r="M318" t="s">
        <v>323</v>
      </c>
      <c r="N318">
        <v>23.898800000000001</v>
      </c>
      <c r="AT318" t="str">
        <f t="shared" si="60"/>
        <v>A_DDR4-BG0</v>
      </c>
      <c r="AU318" t="str">
        <f t="shared" si="61"/>
        <v>--</v>
      </c>
    </row>
    <row r="319" spans="1:47" x14ac:dyDescent="0.25">
      <c r="A319" t="str">
        <f t="shared" si="56"/>
        <v>U1-W24</v>
      </c>
      <c r="B319" t="str">
        <f t="shared" si="57"/>
        <v>A_DDR4-DQ0</v>
      </c>
      <c r="C319" t="str">
        <f t="shared" si="58"/>
        <v>U1-A_DDR4-DQ0</v>
      </c>
      <c r="D319" t="str">
        <f t="shared" si="59"/>
        <v>U1-W24</v>
      </c>
      <c r="E319" t="s">
        <v>557</v>
      </c>
      <c r="F319" t="s">
        <v>3119</v>
      </c>
      <c r="G319" t="s">
        <v>4388</v>
      </c>
      <c r="L319" t="s">
        <v>4580</v>
      </c>
      <c r="M319" t="s">
        <v>323</v>
      </c>
      <c r="N319">
        <v>23.898800000000001</v>
      </c>
      <c r="AT319" t="str">
        <f t="shared" si="60"/>
        <v>A_DDR4-DQ0</v>
      </c>
      <c r="AU319" t="str">
        <f t="shared" si="61"/>
        <v>--</v>
      </c>
    </row>
    <row r="320" spans="1:47" x14ac:dyDescent="0.25">
      <c r="A320" t="str">
        <f t="shared" si="56"/>
        <v>U1-W25</v>
      </c>
      <c r="B320" t="str">
        <f t="shared" si="57"/>
        <v>A_DDR4-DM0</v>
      </c>
      <c r="C320" t="str">
        <f t="shared" si="58"/>
        <v>U1-A_DDR4-DM0</v>
      </c>
      <c r="D320" t="str">
        <f t="shared" si="59"/>
        <v>U1-W25</v>
      </c>
      <c r="E320" t="s">
        <v>557</v>
      </c>
      <c r="F320" t="s">
        <v>3120</v>
      </c>
      <c r="G320" t="s">
        <v>4386</v>
      </c>
      <c r="L320" t="s">
        <v>4570</v>
      </c>
      <c r="M320" t="s">
        <v>323</v>
      </c>
      <c r="N320">
        <v>24.1401</v>
      </c>
      <c r="AT320" t="str">
        <f t="shared" si="60"/>
        <v>A_DDR4-DM0</v>
      </c>
      <c r="AU320" t="str">
        <f t="shared" si="61"/>
        <v>--</v>
      </c>
    </row>
    <row r="321" spans="1:47" x14ac:dyDescent="0.25">
      <c r="A321" t="str">
        <f t="shared" si="56"/>
        <v>U1-W26</v>
      </c>
      <c r="B321" t="str">
        <f t="shared" si="57"/>
        <v>A_DDR4-DQ7</v>
      </c>
      <c r="C321" t="str">
        <f t="shared" si="58"/>
        <v>U1-A_DDR4-DQ7</v>
      </c>
      <c r="D321" t="str">
        <f t="shared" si="59"/>
        <v>U1-W26</v>
      </c>
      <c r="E321" t="s">
        <v>557</v>
      </c>
      <c r="F321" t="s">
        <v>3121</v>
      </c>
      <c r="G321" t="s">
        <v>4401</v>
      </c>
      <c r="L321" t="s">
        <v>4568</v>
      </c>
      <c r="M321" t="s">
        <v>323</v>
      </c>
      <c r="N321">
        <v>22.313700000000001</v>
      </c>
      <c r="AT321" t="str">
        <f t="shared" si="60"/>
        <v>A_DDR4-DQ7</v>
      </c>
      <c r="AU321" t="str">
        <f t="shared" si="61"/>
        <v>--</v>
      </c>
    </row>
    <row r="322" spans="1:47" x14ac:dyDescent="0.25">
      <c r="A322" t="str">
        <f t="shared" si="56"/>
        <v>U1-W28</v>
      </c>
      <c r="B322" t="str">
        <f t="shared" si="57"/>
        <v>A_DDR4-DQS0_P</v>
      </c>
      <c r="C322" t="str">
        <f t="shared" si="58"/>
        <v>U1-A_DDR4-DQS0_P</v>
      </c>
      <c r="D322" t="str">
        <f t="shared" si="59"/>
        <v>U1-W28</v>
      </c>
      <c r="E322" t="s">
        <v>557</v>
      </c>
      <c r="F322" t="s">
        <v>3977</v>
      </c>
      <c r="G322" t="s">
        <v>4405</v>
      </c>
      <c r="L322" t="s">
        <v>4569</v>
      </c>
      <c r="M322" t="s">
        <v>323</v>
      </c>
      <c r="N322">
        <v>24.347799999999999</v>
      </c>
      <c r="AT322" t="str">
        <f t="shared" si="60"/>
        <v>A_DDR4-DQS0_P</v>
      </c>
      <c r="AU322" t="str">
        <f t="shared" si="61"/>
        <v>--</v>
      </c>
    </row>
    <row r="323" spans="1:47" x14ac:dyDescent="0.25">
      <c r="A323" t="str">
        <f t="shared" si="56"/>
        <v>U1-Y20</v>
      </c>
      <c r="B323" t="str">
        <f t="shared" si="57"/>
        <v>A_DDR4-DQ8</v>
      </c>
      <c r="C323" t="str">
        <f t="shared" si="58"/>
        <v>U1-A_DDR4-DQ8</v>
      </c>
      <c r="D323" t="str">
        <f t="shared" si="59"/>
        <v>U1-Y20</v>
      </c>
      <c r="E323" t="s">
        <v>557</v>
      </c>
      <c r="F323" t="s">
        <v>1978</v>
      </c>
      <c r="G323" t="s">
        <v>4402</v>
      </c>
      <c r="L323" t="s">
        <v>4571</v>
      </c>
      <c r="M323" t="s">
        <v>323</v>
      </c>
      <c r="N323">
        <v>23.885400000000001</v>
      </c>
      <c r="AT323" t="str">
        <f t="shared" si="60"/>
        <v>A_DDR4-DQ8</v>
      </c>
      <c r="AU323" t="str">
        <f t="shared" si="61"/>
        <v>--</v>
      </c>
    </row>
    <row r="324" spans="1:47" x14ac:dyDescent="0.25">
      <c r="A324" t="str">
        <f t="shared" si="56"/>
        <v>U1-Y21</v>
      </c>
      <c r="B324" t="str">
        <f t="shared" si="57"/>
        <v>A_DDR4-DQ10</v>
      </c>
      <c r="C324" t="str">
        <f t="shared" si="58"/>
        <v>U1-A_DDR4-DQ10</v>
      </c>
      <c r="D324" t="str">
        <f t="shared" si="59"/>
        <v>U1-Y21</v>
      </c>
      <c r="E324" t="s">
        <v>557</v>
      </c>
      <c r="F324" t="s">
        <v>1979</v>
      </c>
      <c r="G324" t="s">
        <v>4390</v>
      </c>
      <c r="L324" t="s">
        <v>4528</v>
      </c>
      <c r="M324" t="s">
        <v>323</v>
      </c>
      <c r="N324">
        <v>15.005599999999999</v>
      </c>
      <c r="AT324" t="str">
        <f t="shared" si="60"/>
        <v>A_DDR4-DQ10</v>
      </c>
      <c r="AU324" t="str">
        <f t="shared" si="61"/>
        <v>--</v>
      </c>
    </row>
    <row r="325" spans="1:47" x14ac:dyDescent="0.25">
      <c r="A325" t="str">
        <f t="shared" si="56"/>
        <v>U1-Y22</v>
      </c>
      <c r="B325" t="str">
        <f t="shared" si="57"/>
        <v>A_DDR4-DQS1_P</v>
      </c>
      <c r="C325" t="str">
        <f t="shared" si="58"/>
        <v>U1-A_DDR4-DQS1_P</v>
      </c>
      <c r="D325" t="str">
        <f t="shared" si="59"/>
        <v>U1-Y22</v>
      </c>
      <c r="E325" t="s">
        <v>557</v>
      </c>
      <c r="F325" t="s">
        <v>1980</v>
      </c>
      <c r="G325" t="s">
        <v>4407</v>
      </c>
      <c r="L325" t="s">
        <v>4532</v>
      </c>
      <c r="M325" t="s">
        <v>323</v>
      </c>
      <c r="N325">
        <v>15.017099999999999</v>
      </c>
      <c r="AT325" t="str">
        <f t="shared" si="60"/>
        <v>A_DDR4-DQS1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Y23</v>
      </c>
      <c r="B326" t="str">
        <f t="shared" ref="B326:B389" si="71">IF(OR(E326=$A$2,E326=$B$2,E326=$C$2,E326=$D$2),"--",G326)</f>
        <v>A_DDR4-DQS1_N</v>
      </c>
      <c r="C326" t="str">
        <f t="shared" ref="C326:C389" si="72">$E326&amp;"-"&amp;$G326</f>
        <v>U1-A_DDR4-DQS1_N</v>
      </c>
      <c r="D326" t="str">
        <f t="shared" ref="D326:D389" si="73">A326</f>
        <v>U1-Y23</v>
      </c>
      <c r="E326" t="s">
        <v>557</v>
      </c>
      <c r="F326" t="s">
        <v>3122</v>
      </c>
      <c r="G326" t="s">
        <v>4406</v>
      </c>
      <c r="L326" t="s">
        <v>4564</v>
      </c>
      <c r="M326" t="s">
        <v>323</v>
      </c>
      <c r="N326">
        <v>20.965399999999999</v>
      </c>
      <c r="AT326" t="str">
        <f t="shared" ref="AT326:AT389" si="74">IF(IF(COUNTIF($AO$6:$AQ$150,B326)&gt;0,"---","--")="---",VLOOKUP(B326,$AO$6:$AQ$150,3,0),B326)</f>
        <v>A_DDR4-DQS1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Y25</v>
      </c>
      <c r="B327" t="str">
        <f t="shared" si="71"/>
        <v>NetU1_Y25</v>
      </c>
      <c r="C327" t="str">
        <f t="shared" si="72"/>
        <v>U1-NetU1_Y25</v>
      </c>
      <c r="D327" t="str">
        <f t="shared" si="73"/>
        <v>U1-Y25</v>
      </c>
      <c r="E327" t="s">
        <v>557</v>
      </c>
      <c r="F327" t="s">
        <v>3124</v>
      </c>
      <c r="G327" t="s">
        <v>3979</v>
      </c>
      <c r="L327" t="s">
        <v>4566</v>
      </c>
      <c r="M327" t="s">
        <v>323</v>
      </c>
      <c r="N327">
        <v>21.326000000000001</v>
      </c>
      <c r="AT327" t="str">
        <f t="shared" si="74"/>
        <v>NetU1_Y25</v>
      </c>
      <c r="AU327" t="str">
        <f t="shared" si="75"/>
        <v>--</v>
      </c>
    </row>
    <row r="328" spans="1:47" x14ac:dyDescent="0.25">
      <c r="A328" t="str">
        <f t="shared" si="70"/>
        <v>U1-Y26</v>
      </c>
      <c r="B328" t="str">
        <f t="shared" si="71"/>
        <v>A_DDR4-DQ3</v>
      </c>
      <c r="C328" t="str">
        <f t="shared" si="72"/>
        <v>U1-A_DDR4-DQ3</v>
      </c>
      <c r="D328" t="str">
        <f t="shared" si="73"/>
        <v>U1-Y26</v>
      </c>
      <c r="E328" t="s">
        <v>557</v>
      </c>
      <c r="F328" t="s">
        <v>3125</v>
      </c>
      <c r="G328" t="s">
        <v>4397</v>
      </c>
      <c r="L328" t="s">
        <v>4560</v>
      </c>
      <c r="M328" t="s">
        <v>323</v>
      </c>
      <c r="N328">
        <v>20.187200000000001</v>
      </c>
      <c r="AT328" t="str">
        <f t="shared" si="74"/>
        <v>A_DDR4-DQ3</v>
      </c>
      <c r="AU328" t="str">
        <f t="shared" si="75"/>
        <v>--</v>
      </c>
    </row>
    <row r="329" spans="1:47" x14ac:dyDescent="0.25">
      <c r="A329" t="str">
        <f t="shared" si="70"/>
        <v>U1-Y27</v>
      </c>
      <c r="B329" t="str">
        <f t="shared" si="71"/>
        <v>A_DDR4-DQ2</v>
      </c>
      <c r="C329" t="str">
        <f t="shared" si="72"/>
        <v>U1-A_DDR4-DQ2</v>
      </c>
      <c r="D329" t="str">
        <f t="shared" si="73"/>
        <v>U1-Y27</v>
      </c>
      <c r="E329" t="s">
        <v>557</v>
      </c>
      <c r="F329" t="s">
        <v>3980</v>
      </c>
      <c r="G329" t="s">
        <v>4396</v>
      </c>
      <c r="L329" t="s">
        <v>4562</v>
      </c>
      <c r="M329" t="s">
        <v>323</v>
      </c>
      <c r="N329">
        <v>19.463200000000001</v>
      </c>
      <c r="AT329" t="str">
        <f t="shared" si="74"/>
        <v>A_DDR4-DQ2</v>
      </c>
      <c r="AU329" t="str">
        <f t="shared" si="75"/>
        <v>--</v>
      </c>
    </row>
    <row r="330" spans="1:47" x14ac:dyDescent="0.25">
      <c r="A330" t="str">
        <f t="shared" si="70"/>
        <v>U1-Y28</v>
      </c>
      <c r="B330" t="str">
        <f t="shared" si="71"/>
        <v>A_DDR4-DQS0_N</v>
      </c>
      <c r="C330" t="str">
        <f t="shared" si="72"/>
        <v>U1-A_DDR4-DQS0_N</v>
      </c>
      <c r="D330" t="str">
        <f t="shared" si="73"/>
        <v>U1-Y28</v>
      </c>
      <c r="E330" t="s">
        <v>557</v>
      </c>
      <c r="F330" t="s">
        <v>3981</v>
      </c>
      <c r="G330" t="s">
        <v>4404</v>
      </c>
      <c r="L330" t="s">
        <v>4573</v>
      </c>
      <c r="M330" t="s">
        <v>323</v>
      </c>
      <c r="N330">
        <v>25.854800000000001</v>
      </c>
      <c r="AT330" t="str">
        <f t="shared" si="74"/>
        <v>A_DDR4-DQS0_N</v>
      </c>
      <c r="AU330" t="str">
        <f t="shared" si="75"/>
        <v>--</v>
      </c>
    </row>
    <row r="331" spans="1:47" x14ac:dyDescent="0.25">
      <c r="A331" t="str">
        <f t="shared" si="70"/>
        <v>U1-L26</v>
      </c>
      <c r="B331" t="str">
        <f t="shared" si="71"/>
        <v>PL_1V8</v>
      </c>
      <c r="C331" t="str">
        <f t="shared" si="72"/>
        <v>U1-PL_1V8</v>
      </c>
      <c r="D331" t="str">
        <f t="shared" si="73"/>
        <v>U1-L26</v>
      </c>
      <c r="E331" t="s">
        <v>557</v>
      </c>
      <c r="F331" t="s">
        <v>3141</v>
      </c>
      <c r="G331" t="s">
        <v>1281</v>
      </c>
      <c r="L331" t="s">
        <v>4575</v>
      </c>
      <c r="M331" t="s">
        <v>323</v>
      </c>
      <c r="N331">
        <v>26.745999999999999</v>
      </c>
      <c r="AT331" t="str">
        <f t="shared" si="74"/>
        <v>PL_1V8</v>
      </c>
      <c r="AU331" t="str">
        <f t="shared" si="75"/>
        <v>--</v>
      </c>
    </row>
    <row r="332" spans="1:47" x14ac:dyDescent="0.25">
      <c r="A332" t="str">
        <f t="shared" si="70"/>
        <v>U1-L27</v>
      </c>
      <c r="B332" t="str">
        <f t="shared" si="71"/>
        <v>B45_T3</v>
      </c>
      <c r="C332" t="str">
        <f t="shared" si="72"/>
        <v>U1-B45_T3</v>
      </c>
      <c r="D332" t="str">
        <f t="shared" si="73"/>
        <v>U1-L27</v>
      </c>
      <c r="E332" t="s">
        <v>557</v>
      </c>
      <c r="F332" t="s">
        <v>3929</v>
      </c>
      <c r="G332" t="s">
        <v>4459</v>
      </c>
      <c r="L332" t="s">
        <v>4577</v>
      </c>
      <c r="M332" t="s">
        <v>323</v>
      </c>
      <c r="N332">
        <v>24.913499999999999</v>
      </c>
      <c r="AT332" t="str">
        <f t="shared" si="74"/>
        <v>B45_T3</v>
      </c>
      <c r="AU332" t="str">
        <f t="shared" si="75"/>
        <v>--</v>
      </c>
    </row>
    <row r="333" spans="1:47" x14ac:dyDescent="0.25">
      <c r="A333" t="str">
        <f t="shared" si="70"/>
        <v>U1-L28</v>
      </c>
      <c r="B333" t="str">
        <f t="shared" si="71"/>
        <v>B45_L23_N</v>
      </c>
      <c r="C333" t="str">
        <f t="shared" si="72"/>
        <v>U1-B45_L23_N</v>
      </c>
      <c r="D333" t="str">
        <f t="shared" si="73"/>
        <v>U1-L28</v>
      </c>
      <c r="E333" t="s">
        <v>557</v>
      </c>
      <c r="F333" t="s">
        <v>3931</v>
      </c>
      <c r="G333" t="s">
        <v>4433</v>
      </c>
      <c r="L333" t="s">
        <v>4578</v>
      </c>
      <c r="M333" t="s">
        <v>323</v>
      </c>
      <c r="N333">
        <v>25.902000000000001</v>
      </c>
      <c r="AT333" t="str">
        <f t="shared" si="74"/>
        <v>B45_L23_N</v>
      </c>
      <c r="AU333" t="str">
        <f t="shared" si="75"/>
        <v>--</v>
      </c>
    </row>
    <row r="334" spans="1:47" x14ac:dyDescent="0.25">
      <c r="A334" t="str">
        <f t="shared" si="70"/>
        <v>U1-M20</v>
      </c>
      <c r="B334" t="str">
        <f t="shared" si="71"/>
        <v>B45_L18_P</v>
      </c>
      <c r="C334" t="str">
        <f t="shared" si="72"/>
        <v>U1-B45_L18_P</v>
      </c>
      <c r="D334" t="str">
        <f t="shared" si="73"/>
        <v>U1-M20</v>
      </c>
      <c r="E334" t="s">
        <v>557</v>
      </c>
      <c r="F334" t="s">
        <v>1862</v>
      </c>
      <c r="G334" t="s">
        <v>4423</v>
      </c>
      <c r="L334" t="s">
        <v>4534</v>
      </c>
      <c r="M334" t="s">
        <v>323</v>
      </c>
      <c r="N334">
        <v>15.7775</v>
      </c>
      <c r="AT334" t="str">
        <f t="shared" si="74"/>
        <v>B45_L18_P</v>
      </c>
      <c r="AU334" t="str">
        <f t="shared" si="75"/>
        <v>--</v>
      </c>
    </row>
    <row r="335" spans="1:47" x14ac:dyDescent="0.25">
      <c r="A335" t="str">
        <f t="shared" si="70"/>
        <v>U1-M21</v>
      </c>
      <c r="B335" t="str">
        <f t="shared" si="71"/>
        <v>B45_L18_N</v>
      </c>
      <c r="C335" t="str">
        <f t="shared" si="72"/>
        <v>U1-B45_L18_N</v>
      </c>
      <c r="D335" t="str">
        <f t="shared" si="73"/>
        <v>U1-M21</v>
      </c>
      <c r="E335" t="s">
        <v>557</v>
      </c>
      <c r="F335" t="s">
        <v>1864</v>
      </c>
      <c r="G335" t="s">
        <v>4422</v>
      </c>
      <c r="L335" t="s">
        <v>4538</v>
      </c>
      <c r="M335" t="s">
        <v>323</v>
      </c>
      <c r="N335">
        <v>15.7775</v>
      </c>
      <c r="AT335" t="str">
        <f t="shared" si="74"/>
        <v>B45_L18_N</v>
      </c>
      <c r="AU335" t="str">
        <f t="shared" si="75"/>
        <v>--</v>
      </c>
    </row>
    <row r="336" spans="1:47" x14ac:dyDescent="0.25">
      <c r="A336" t="str">
        <f t="shared" si="70"/>
        <v>U1-M22</v>
      </c>
      <c r="B336" t="str">
        <f t="shared" si="71"/>
        <v>B45_T2</v>
      </c>
      <c r="C336" t="str">
        <f t="shared" si="72"/>
        <v>U1-B45_T2</v>
      </c>
      <c r="D336" t="str">
        <f t="shared" si="73"/>
        <v>U1-M22</v>
      </c>
      <c r="E336" t="s">
        <v>557</v>
      </c>
      <c r="F336" t="s">
        <v>1866</v>
      </c>
      <c r="G336" t="s">
        <v>4458</v>
      </c>
      <c r="L336" t="s">
        <v>4548</v>
      </c>
      <c r="M336" t="s">
        <v>323</v>
      </c>
      <c r="N336">
        <v>16.078499999999998</v>
      </c>
      <c r="AT336" t="str">
        <f t="shared" si="74"/>
        <v>B45_T2</v>
      </c>
      <c r="AU336" t="str">
        <f t="shared" si="75"/>
        <v>--</v>
      </c>
    </row>
    <row r="337" spans="1:47" x14ac:dyDescent="0.25">
      <c r="A337" t="str">
        <f t="shared" si="70"/>
        <v>U1-M23</v>
      </c>
      <c r="B337" t="str">
        <f t="shared" si="71"/>
        <v>PL_1V8</v>
      </c>
      <c r="C337" t="str">
        <f t="shared" si="72"/>
        <v>U1-PL_1V8</v>
      </c>
      <c r="D337" t="str">
        <f t="shared" si="73"/>
        <v>U1-M23</v>
      </c>
      <c r="E337" t="s">
        <v>557</v>
      </c>
      <c r="F337" t="s">
        <v>3142</v>
      </c>
      <c r="G337" t="s">
        <v>1281</v>
      </c>
      <c r="L337" t="s">
        <v>4550</v>
      </c>
      <c r="M337" t="s">
        <v>323</v>
      </c>
      <c r="N337">
        <v>16.4099</v>
      </c>
      <c r="AT337" t="str">
        <f t="shared" si="74"/>
        <v>PL_1V8</v>
      </c>
      <c r="AU337" t="str">
        <f t="shared" si="75"/>
        <v>--</v>
      </c>
    </row>
    <row r="338" spans="1:47" x14ac:dyDescent="0.25">
      <c r="A338" t="str">
        <f t="shared" si="70"/>
        <v>U1-M24</v>
      </c>
      <c r="B338" t="str">
        <f t="shared" si="71"/>
        <v>B45_L24_P</v>
      </c>
      <c r="C338" t="str">
        <f t="shared" si="72"/>
        <v>U1-B45_L24_P</v>
      </c>
      <c r="D338" t="str">
        <f t="shared" si="73"/>
        <v>U1-M24</v>
      </c>
      <c r="E338" t="s">
        <v>557</v>
      </c>
      <c r="F338" t="s">
        <v>3299</v>
      </c>
      <c r="G338" t="s">
        <v>4436</v>
      </c>
      <c r="L338" t="s">
        <v>4514</v>
      </c>
      <c r="M338" t="s">
        <v>323</v>
      </c>
      <c r="N338">
        <v>20.224900000000002</v>
      </c>
      <c r="AT338" t="str">
        <f t="shared" si="74"/>
        <v>B45_L24_P</v>
      </c>
      <c r="AU338" t="str">
        <f t="shared" si="75"/>
        <v>--</v>
      </c>
    </row>
    <row r="339" spans="1:47" x14ac:dyDescent="0.25">
      <c r="A339" t="str">
        <f t="shared" si="70"/>
        <v>U1-M25</v>
      </c>
      <c r="B339" t="str">
        <f t="shared" si="71"/>
        <v>B45_L24_N</v>
      </c>
      <c r="C339" t="str">
        <f t="shared" si="72"/>
        <v>U1-B45_L24_N</v>
      </c>
      <c r="D339" t="str">
        <f t="shared" si="73"/>
        <v>U1-M25</v>
      </c>
      <c r="E339" t="s">
        <v>557</v>
      </c>
      <c r="F339" t="s">
        <v>3300</v>
      </c>
      <c r="G339" t="s">
        <v>4435</v>
      </c>
      <c r="L339" t="s">
        <v>4510</v>
      </c>
      <c r="M339" t="s">
        <v>323</v>
      </c>
      <c r="N339">
        <v>20.665099999999999</v>
      </c>
      <c r="AT339" t="str">
        <f t="shared" si="74"/>
        <v>B45_L24_N</v>
      </c>
      <c r="AU339" t="str">
        <f t="shared" si="75"/>
        <v>--</v>
      </c>
    </row>
    <row r="340" spans="1:47" x14ac:dyDescent="0.25">
      <c r="A340" t="str">
        <f t="shared" si="70"/>
        <v>U1-M26</v>
      </c>
      <c r="B340" t="str">
        <f t="shared" si="71"/>
        <v>B45_L21_P</v>
      </c>
      <c r="C340" t="str">
        <f t="shared" si="72"/>
        <v>U1-B45_L21_P</v>
      </c>
      <c r="D340" t="str">
        <f t="shared" si="73"/>
        <v>U1-M26</v>
      </c>
      <c r="E340" t="s">
        <v>557</v>
      </c>
      <c r="F340" t="s">
        <v>3301</v>
      </c>
      <c r="G340" t="s">
        <v>4430</v>
      </c>
      <c r="L340" t="s">
        <v>4526</v>
      </c>
      <c r="M340" t="s">
        <v>323</v>
      </c>
      <c r="N340">
        <v>13.752000000000001</v>
      </c>
      <c r="AT340" t="str">
        <f t="shared" si="74"/>
        <v>B45_L21_P</v>
      </c>
      <c r="AU340" t="str">
        <f t="shared" si="75"/>
        <v>--</v>
      </c>
    </row>
    <row r="341" spans="1:47" x14ac:dyDescent="0.25">
      <c r="A341" t="str">
        <f t="shared" si="70"/>
        <v>U1-M27</v>
      </c>
      <c r="B341" t="str">
        <f t="shared" si="71"/>
        <v>B45_L21_N</v>
      </c>
      <c r="C341" t="str">
        <f t="shared" si="72"/>
        <v>U1-B45_L21_N</v>
      </c>
      <c r="D341" t="str">
        <f t="shared" si="73"/>
        <v>U1-M27</v>
      </c>
      <c r="E341" t="s">
        <v>557</v>
      </c>
      <c r="F341" t="s">
        <v>3861</v>
      </c>
      <c r="G341" t="s">
        <v>4429</v>
      </c>
      <c r="L341" t="s">
        <v>4530</v>
      </c>
      <c r="M341" t="s">
        <v>323</v>
      </c>
      <c r="N341">
        <v>13.9582</v>
      </c>
      <c r="AT341" t="str">
        <f t="shared" si="74"/>
        <v>B45_L21_N</v>
      </c>
      <c r="AU341" t="str">
        <f t="shared" si="75"/>
        <v>--</v>
      </c>
    </row>
    <row r="342" spans="1:47" x14ac:dyDescent="0.25">
      <c r="A342" t="str">
        <f t="shared" si="70"/>
        <v>U1-M28</v>
      </c>
      <c r="B342" t="str">
        <f t="shared" si="71"/>
        <v>B45_L23_P</v>
      </c>
      <c r="C342" t="str">
        <f t="shared" si="72"/>
        <v>U1-B45_L23_P</v>
      </c>
      <c r="D342" t="str">
        <f t="shared" si="73"/>
        <v>U1-M28</v>
      </c>
      <c r="E342" t="s">
        <v>557</v>
      </c>
      <c r="F342" t="s">
        <v>3937</v>
      </c>
      <c r="G342" t="s">
        <v>4434</v>
      </c>
      <c r="L342" t="s">
        <v>4518</v>
      </c>
      <c r="M342" t="s">
        <v>323</v>
      </c>
      <c r="N342">
        <v>17.854600000000001</v>
      </c>
      <c r="AT342" t="str">
        <f t="shared" si="74"/>
        <v>B45_L23_P</v>
      </c>
      <c r="AU342" t="str">
        <f t="shared" si="75"/>
        <v>--</v>
      </c>
    </row>
    <row r="343" spans="1:47" x14ac:dyDescent="0.25">
      <c r="A343" t="str">
        <f t="shared" si="70"/>
        <v>U1-N20</v>
      </c>
      <c r="B343" t="str">
        <f t="shared" si="71"/>
        <v>B45_L17_P</v>
      </c>
      <c r="C343" t="str">
        <f t="shared" si="72"/>
        <v>U1-B45_L17_P</v>
      </c>
      <c r="D343" t="str">
        <f t="shared" si="73"/>
        <v>U1-N20</v>
      </c>
      <c r="E343" t="s">
        <v>557</v>
      </c>
      <c r="F343" t="s">
        <v>1870</v>
      </c>
      <c r="G343" t="s">
        <v>4421</v>
      </c>
      <c r="L343" t="s">
        <v>4522</v>
      </c>
      <c r="M343" t="s">
        <v>323</v>
      </c>
      <c r="N343">
        <v>17.822800000000001</v>
      </c>
      <c r="AT343" t="str">
        <f t="shared" si="74"/>
        <v>B45_L17_P</v>
      </c>
      <c r="AU343" t="str">
        <f t="shared" si="75"/>
        <v>--</v>
      </c>
    </row>
    <row r="344" spans="1:47" x14ac:dyDescent="0.25">
      <c r="A344" t="str">
        <f t="shared" si="70"/>
        <v>U1-N21</v>
      </c>
      <c r="B344" t="str">
        <f t="shared" si="71"/>
        <v>B45_L17_N</v>
      </c>
      <c r="C344" t="str">
        <f t="shared" si="72"/>
        <v>U1-B45_L17_N</v>
      </c>
      <c r="D344" t="str">
        <f t="shared" si="73"/>
        <v>U1-N21</v>
      </c>
      <c r="E344" t="s">
        <v>557</v>
      </c>
      <c r="F344" t="s">
        <v>1872</v>
      </c>
      <c r="G344" t="s">
        <v>4420</v>
      </c>
      <c r="L344" t="s">
        <v>4552</v>
      </c>
      <c r="M344" t="s">
        <v>323</v>
      </c>
      <c r="N344">
        <v>16.678999999999998</v>
      </c>
      <c r="AT344" t="str">
        <f t="shared" si="74"/>
        <v>B45_L17_N</v>
      </c>
      <c r="AU344" t="str">
        <f t="shared" si="75"/>
        <v>--</v>
      </c>
    </row>
    <row r="345" spans="1:47" x14ac:dyDescent="0.25">
      <c r="A345" t="str">
        <f t="shared" si="70"/>
        <v>U1-N22</v>
      </c>
      <c r="B345" t="str">
        <f t="shared" si="71"/>
        <v>B45_L15_P</v>
      </c>
      <c r="C345" t="str">
        <f t="shared" si="72"/>
        <v>U1-B45_L15_P</v>
      </c>
      <c r="D345" t="str">
        <f t="shared" si="73"/>
        <v>U1-N22</v>
      </c>
      <c r="E345" t="s">
        <v>557</v>
      </c>
      <c r="F345" t="s">
        <v>1874</v>
      </c>
      <c r="G345" t="s">
        <v>4417</v>
      </c>
      <c r="L345" t="s">
        <v>4554</v>
      </c>
      <c r="M345" t="s">
        <v>323</v>
      </c>
      <c r="N345">
        <v>16.678999999999998</v>
      </c>
      <c r="AT345" t="str">
        <f t="shared" si="74"/>
        <v>B45_L15_P</v>
      </c>
      <c r="AU345" t="str">
        <f t="shared" si="75"/>
        <v>--</v>
      </c>
    </row>
    <row r="346" spans="1:47" x14ac:dyDescent="0.25">
      <c r="A346" t="str">
        <f t="shared" si="70"/>
        <v>U1-N23</v>
      </c>
      <c r="B346" t="str">
        <f t="shared" si="71"/>
        <v>B45_L15_N</v>
      </c>
      <c r="C346" t="str">
        <f t="shared" si="72"/>
        <v>U1-B45_L15_N</v>
      </c>
      <c r="D346" t="str">
        <f t="shared" si="73"/>
        <v>U1-N23</v>
      </c>
      <c r="E346" t="s">
        <v>557</v>
      </c>
      <c r="F346" t="s">
        <v>3302</v>
      </c>
      <c r="G346" t="s">
        <v>4416</v>
      </c>
      <c r="L346" t="s">
        <v>4556</v>
      </c>
      <c r="M346" t="s">
        <v>323</v>
      </c>
      <c r="N346">
        <v>15.8062</v>
      </c>
      <c r="AT346" t="str">
        <f t="shared" si="74"/>
        <v>B45_L15_N</v>
      </c>
      <c r="AU346" t="str">
        <f t="shared" si="75"/>
        <v>--</v>
      </c>
    </row>
    <row r="347" spans="1:47" x14ac:dyDescent="0.25">
      <c r="A347" t="str">
        <f t="shared" si="70"/>
        <v>U1-N24</v>
      </c>
      <c r="B347" t="str">
        <f t="shared" si="71"/>
        <v>B45_L13_N</v>
      </c>
      <c r="C347" t="str">
        <f t="shared" si="72"/>
        <v>U1-B45_L13_N</v>
      </c>
      <c r="D347" t="str">
        <f t="shared" si="73"/>
        <v>U1-N24</v>
      </c>
      <c r="E347" t="s">
        <v>557</v>
      </c>
      <c r="F347" t="s">
        <v>3303</v>
      </c>
      <c r="G347" t="s">
        <v>4414</v>
      </c>
      <c r="L347" t="s">
        <v>4558</v>
      </c>
      <c r="M347" t="s">
        <v>323</v>
      </c>
      <c r="N347">
        <v>15.9719</v>
      </c>
      <c r="AT347" t="str">
        <f t="shared" si="74"/>
        <v>B45_L13_N</v>
      </c>
      <c r="AU347" t="str">
        <f t="shared" si="75"/>
        <v>--</v>
      </c>
    </row>
    <row r="348" spans="1:47" x14ac:dyDescent="0.25">
      <c r="A348" t="str">
        <f t="shared" si="70"/>
        <v>U1-N26</v>
      </c>
      <c r="B348" t="str">
        <f t="shared" si="71"/>
        <v>B45_L19_P</v>
      </c>
      <c r="C348" t="str">
        <f t="shared" si="72"/>
        <v>U1-B45_L19_P</v>
      </c>
      <c r="D348" t="str">
        <f t="shared" si="73"/>
        <v>U1-N26</v>
      </c>
      <c r="E348" t="s">
        <v>557</v>
      </c>
      <c r="F348" t="s">
        <v>3305</v>
      </c>
      <c r="G348" t="s">
        <v>4425</v>
      </c>
      <c r="L348" t="s">
        <v>4572</v>
      </c>
      <c r="M348" t="s">
        <v>323</v>
      </c>
      <c r="N348">
        <v>22.027000000000001</v>
      </c>
      <c r="AT348" t="str">
        <f t="shared" si="74"/>
        <v>B45_L19_P</v>
      </c>
      <c r="AU348" t="str">
        <f t="shared" si="75"/>
        <v>--</v>
      </c>
    </row>
    <row r="349" spans="1:47" x14ac:dyDescent="0.25">
      <c r="A349" t="str">
        <f t="shared" si="70"/>
        <v>U1-N27</v>
      </c>
      <c r="B349" t="str">
        <f t="shared" si="71"/>
        <v>B45_L19_N</v>
      </c>
      <c r="C349" t="str">
        <f t="shared" si="72"/>
        <v>U1-B45_L19_N</v>
      </c>
      <c r="D349" t="str">
        <f t="shared" si="73"/>
        <v>U1-N27</v>
      </c>
      <c r="E349" t="s">
        <v>557</v>
      </c>
      <c r="F349" t="s">
        <v>3943</v>
      </c>
      <c r="G349" t="s">
        <v>4424</v>
      </c>
      <c r="L349" t="s">
        <v>4574</v>
      </c>
      <c r="M349" t="s">
        <v>323</v>
      </c>
      <c r="N349">
        <v>22.391500000000001</v>
      </c>
      <c r="AT349" t="str">
        <f t="shared" si="74"/>
        <v>B45_L19_N</v>
      </c>
      <c r="AU349" t="str">
        <f t="shared" si="75"/>
        <v>--</v>
      </c>
    </row>
    <row r="350" spans="1:47" x14ac:dyDescent="0.25">
      <c r="A350" t="str">
        <f t="shared" si="70"/>
        <v>U1-N28</v>
      </c>
      <c r="B350" t="str">
        <f t="shared" si="71"/>
        <v>B45_L20_N</v>
      </c>
      <c r="C350" t="str">
        <f t="shared" si="72"/>
        <v>U1-B45_L20_N</v>
      </c>
      <c r="D350" t="str">
        <f t="shared" si="73"/>
        <v>U1-N28</v>
      </c>
      <c r="E350" t="s">
        <v>557</v>
      </c>
      <c r="F350" t="s">
        <v>3945</v>
      </c>
      <c r="G350" t="s">
        <v>4428</v>
      </c>
      <c r="L350" t="s">
        <v>4576</v>
      </c>
      <c r="M350" t="s">
        <v>323</v>
      </c>
      <c r="N350">
        <v>26.549600000000002</v>
      </c>
      <c r="AT350" t="str">
        <f t="shared" si="74"/>
        <v>B45_L20_N</v>
      </c>
      <c r="AU350" t="str">
        <f t="shared" si="75"/>
        <v>--</v>
      </c>
    </row>
    <row r="351" spans="1:47" x14ac:dyDescent="0.25">
      <c r="A351" t="str">
        <f t="shared" si="70"/>
        <v>U1-P20</v>
      </c>
      <c r="B351" t="str">
        <f t="shared" si="71"/>
        <v>B45_L16_P</v>
      </c>
      <c r="C351" t="str">
        <f t="shared" si="72"/>
        <v>U1-B45_L16_P</v>
      </c>
      <c r="D351" t="str">
        <f t="shared" si="73"/>
        <v>U1-P20</v>
      </c>
      <c r="E351" t="s">
        <v>557</v>
      </c>
      <c r="F351" t="s">
        <v>1957</v>
      </c>
      <c r="G351" t="s">
        <v>4419</v>
      </c>
      <c r="L351" t="s">
        <v>4581</v>
      </c>
      <c r="M351" t="s">
        <v>323</v>
      </c>
      <c r="N351">
        <v>26.5185</v>
      </c>
      <c r="AT351" t="str">
        <f t="shared" si="74"/>
        <v>B45_L16_P</v>
      </c>
      <c r="AU351" t="str">
        <f t="shared" si="75"/>
        <v>--</v>
      </c>
    </row>
    <row r="352" spans="1:47" x14ac:dyDescent="0.25">
      <c r="A352" t="str">
        <f t="shared" si="70"/>
        <v>U1-P21</v>
      </c>
      <c r="B352" t="str">
        <f t="shared" si="71"/>
        <v>B45_L16_N</v>
      </c>
      <c r="C352" t="str">
        <f t="shared" si="72"/>
        <v>U1-B45_L16_N</v>
      </c>
      <c r="D352" t="str">
        <f t="shared" si="73"/>
        <v>U1-P21</v>
      </c>
      <c r="E352" t="s">
        <v>557</v>
      </c>
      <c r="F352" t="s">
        <v>1958</v>
      </c>
      <c r="G352" t="s">
        <v>4418</v>
      </c>
      <c r="L352" t="s">
        <v>4585</v>
      </c>
      <c r="M352" t="s">
        <v>323</v>
      </c>
      <c r="N352">
        <v>0</v>
      </c>
      <c r="AT352" t="str">
        <f t="shared" si="74"/>
        <v>B45_L16_N</v>
      </c>
      <c r="AU352" t="str">
        <f t="shared" si="75"/>
        <v>--</v>
      </c>
    </row>
    <row r="353" spans="1:47" x14ac:dyDescent="0.25">
      <c r="A353" t="str">
        <f t="shared" si="70"/>
        <v>U1-P23</v>
      </c>
      <c r="B353" t="str">
        <f t="shared" si="71"/>
        <v>CLK1_N</v>
      </c>
      <c r="C353" t="str">
        <f t="shared" si="72"/>
        <v>U1-CLK1_N</v>
      </c>
      <c r="D353" t="str">
        <f t="shared" si="73"/>
        <v>U1-P23</v>
      </c>
      <c r="E353" t="s">
        <v>557</v>
      </c>
      <c r="F353" t="s">
        <v>3306</v>
      </c>
      <c r="G353" t="s">
        <v>3059</v>
      </c>
      <c r="L353" t="s">
        <v>4469</v>
      </c>
      <c r="M353" t="s">
        <v>323</v>
      </c>
      <c r="N353">
        <v>11.4961</v>
      </c>
      <c r="AT353" t="str">
        <f t="shared" si="74"/>
        <v>CLK1_N</v>
      </c>
      <c r="AU353" t="str">
        <f t="shared" si="75"/>
        <v>--</v>
      </c>
    </row>
    <row r="354" spans="1:47" x14ac:dyDescent="0.25">
      <c r="A354" t="str">
        <f t="shared" si="70"/>
        <v>U1-P24</v>
      </c>
      <c r="B354" t="str">
        <f t="shared" si="71"/>
        <v>B45_L13_P</v>
      </c>
      <c r="C354" t="str">
        <f t="shared" si="72"/>
        <v>U1-B45_L13_P</v>
      </c>
      <c r="D354" t="str">
        <f t="shared" si="73"/>
        <v>U1-P24</v>
      </c>
      <c r="E354" t="s">
        <v>557</v>
      </c>
      <c r="F354" t="s">
        <v>3307</v>
      </c>
      <c r="G354" t="s">
        <v>4415</v>
      </c>
      <c r="L354" t="s">
        <v>4586</v>
      </c>
      <c r="M354" t="s">
        <v>323</v>
      </c>
      <c r="N354">
        <v>0</v>
      </c>
      <c r="AT354" t="str">
        <f t="shared" si="74"/>
        <v>B45_L13_P</v>
      </c>
      <c r="AU354" t="str">
        <f t="shared" si="75"/>
        <v>--</v>
      </c>
    </row>
    <row r="355" spans="1:47" x14ac:dyDescent="0.25">
      <c r="A355" t="str">
        <f t="shared" si="70"/>
        <v>U1-P25</v>
      </c>
      <c r="B355" t="str">
        <f t="shared" si="71"/>
        <v>B45_L22_P</v>
      </c>
      <c r="C355" t="str">
        <f t="shared" si="72"/>
        <v>U1-B45_L22_P</v>
      </c>
      <c r="D355" t="str">
        <f t="shared" si="73"/>
        <v>U1-P25</v>
      </c>
      <c r="E355" t="s">
        <v>557</v>
      </c>
      <c r="F355" t="s">
        <v>3308</v>
      </c>
      <c r="G355" t="s">
        <v>4432</v>
      </c>
      <c r="L355" t="s">
        <v>4587</v>
      </c>
      <c r="M355" t="s">
        <v>323</v>
      </c>
      <c r="N355">
        <v>0</v>
      </c>
      <c r="AT355" t="str">
        <f t="shared" si="74"/>
        <v>B45_L22_P</v>
      </c>
      <c r="AU355" t="str">
        <f t="shared" si="75"/>
        <v>--</v>
      </c>
    </row>
    <row r="356" spans="1:47" x14ac:dyDescent="0.25">
      <c r="A356" t="str">
        <f t="shared" si="70"/>
        <v>U1-P26</v>
      </c>
      <c r="B356" t="str">
        <f t="shared" si="71"/>
        <v>B45_L22_N</v>
      </c>
      <c r="C356" t="str">
        <f t="shared" si="72"/>
        <v>U1-B45_L22_N</v>
      </c>
      <c r="D356" t="str">
        <f t="shared" si="73"/>
        <v>U1-P26</v>
      </c>
      <c r="E356" t="s">
        <v>557</v>
      </c>
      <c r="F356" t="s">
        <v>3309</v>
      </c>
      <c r="G356" t="s">
        <v>4431</v>
      </c>
      <c r="L356" t="s">
        <v>4494</v>
      </c>
      <c r="M356" t="s">
        <v>323</v>
      </c>
      <c r="N356">
        <v>15.5884</v>
      </c>
      <c r="AT356" t="str">
        <f t="shared" si="74"/>
        <v>B45_L22_N</v>
      </c>
      <c r="AU356" t="str">
        <f t="shared" si="75"/>
        <v>--</v>
      </c>
    </row>
    <row r="357" spans="1:47" x14ac:dyDescent="0.25">
      <c r="A357" t="str">
        <f t="shared" si="70"/>
        <v>U1-P27</v>
      </c>
      <c r="B357" t="str">
        <f t="shared" si="71"/>
        <v>PL_1V8</v>
      </c>
      <c r="C357" t="str">
        <f t="shared" si="72"/>
        <v>U1-PL_1V8</v>
      </c>
      <c r="D357" t="str">
        <f t="shared" si="73"/>
        <v>U1-P27</v>
      </c>
      <c r="E357" t="s">
        <v>557</v>
      </c>
      <c r="F357" t="s">
        <v>3951</v>
      </c>
      <c r="G357" t="s">
        <v>1281</v>
      </c>
      <c r="L357" t="s">
        <v>4490</v>
      </c>
      <c r="M357" t="s">
        <v>323</v>
      </c>
      <c r="N357">
        <v>15.3507</v>
      </c>
      <c r="AT357" t="str">
        <f t="shared" si="74"/>
        <v>PL_1V8</v>
      </c>
      <c r="AU357" t="str">
        <f t="shared" si="75"/>
        <v>--</v>
      </c>
    </row>
    <row r="358" spans="1:47" x14ac:dyDescent="0.25">
      <c r="A358" t="str">
        <f t="shared" si="70"/>
        <v>U1-P28</v>
      </c>
      <c r="B358" t="str">
        <f t="shared" si="71"/>
        <v>CPLD_IO</v>
      </c>
      <c r="C358" t="str">
        <f t="shared" si="72"/>
        <v>U1-CPLD_IO</v>
      </c>
      <c r="D358" t="str">
        <f t="shared" si="73"/>
        <v>U1-P28</v>
      </c>
      <c r="E358" t="s">
        <v>557</v>
      </c>
      <c r="F358" t="s">
        <v>3953</v>
      </c>
      <c r="G358" t="s">
        <v>4588</v>
      </c>
      <c r="L358" t="s">
        <v>4502</v>
      </c>
      <c r="M358" t="s">
        <v>323</v>
      </c>
      <c r="N358">
        <v>13.7653</v>
      </c>
      <c r="AT358" t="str">
        <f t="shared" si="74"/>
        <v>CPLD_IO</v>
      </c>
      <c r="AU358" t="str">
        <f t="shared" si="75"/>
        <v>--</v>
      </c>
    </row>
    <row r="359" spans="1:47" x14ac:dyDescent="0.25">
      <c r="A359" t="str">
        <f t="shared" si="70"/>
        <v>U1-R20</v>
      </c>
      <c r="B359" t="str">
        <f t="shared" si="71"/>
        <v>NetR29_1</v>
      </c>
      <c r="C359" t="str">
        <f t="shared" si="72"/>
        <v>U1-NetR29_1</v>
      </c>
      <c r="D359" t="str">
        <f t="shared" si="73"/>
        <v>U1-R20</v>
      </c>
      <c r="E359" t="s">
        <v>557</v>
      </c>
      <c r="F359" t="s">
        <v>1221</v>
      </c>
      <c r="G359" t="s">
        <v>4589</v>
      </c>
      <c r="L359" t="s">
        <v>4498</v>
      </c>
      <c r="M359" t="s">
        <v>323</v>
      </c>
      <c r="N359">
        <v>14.078099999999999</v>
      </c>
      <c r="AT359" t="str">
        <f t="shared" si="74"/>
        <v>NetR29_1</v>
      </c>
      <c r="AU359" t="str">
        <f t="shared" si="75"/>
        <v>--</v>
      </c>
    </row>
    <row r="360" spans="1:47" x14ac:dyDescent="0.25">
      <c r="A360" t="str">
        <f t="shared" si="70"/>
        <v>U1-R21</v>
      </c>
      <c r="B360" t="str">
        <f t="shared" si="71"/>
        <v>B45_L6_P</v>
      </c>
      <c r="C360" t="str">
        <f t="shared" si="72"/>
        <v>U1-B45_L6_P</v>
      </c>
      <c r="D360" t="str">
        <f t="shared" si="73"/>
        <v>U1-R21</v>
      </c>
      <c r="E360" t="s">
        <v>557</v>
      </c>
      <c r="F360" t="s">
        <v>1222</v>
      </c>
      <c r="G360" t="s">
        <v>4448</v>
      </c>
      <c r="L360" t="s">
        <v>4496</v>
      </c>
      <c r="M360" t="s">
        <v>323</v>
      </c>
      <c r="N360">
        <v>14.857200000000001</v>
      </c>
      <c r="AT360" t="str">
        <f t="shared" si="74"/>
        <v>B45_L6_P</v>
      </c>
      <c r="AU360" t="str">
        <f t="shared" si="75"/>
        <v>--</v>
      </c>
    </row>
    <row r="361" spans="1:47" x14ac:dyDescent="0.25">
      <c r="A361" t="str">
        <f t="shared" si="70"/>
        <v>U1-R22</v>
      </c>
      <c r="B361" t="str">
        <f t="shared" si="71"/>
        <v>B45_L6_N</v>
      </c>
      <c r="C361" t="str">
        <f t="shared" si="72"/>
        <v>U1-B45_L6_N</v>
      </c>
      <c r="D361" t="str">
        <f t="shared" si="73"/>
        <v>U1-R22</v>
      </c>
      <c r="E361" t="s">
        <v>557</v>
      </c>
      <c r="F361" t="s">
        <v>1223</v>
      </c>
      <c r="G361" t="s">
        <v>4447</v>
      </c>
      <c r="L361" t="s">
        <v>4492</v>
      </c>
      <c r="M361" t="s">
        <v>323</v>
      </c>
      <c r="N361">
        <v>15.7483</v>
      </c>
      <c r="AT361" t="str">
        <f t="shared" si="74"/>
        <v>B45_L6_N</v>
      </c>
      <c r="AU361" t="str">
        <f t="shared" si="75"/>
        <v>--</v>
      </c>
    </row>
    <row r="362" spans="1:47" x14ac:dyDescent="0.25">
      <c r="A362" t="str">
        <f t="shared" si="70"/>
        <v>U1-R23</v>
      </c>
      <c r="B362" t="str">
        <f t="shared" si="71"/>
        <v>CLK1_P</v>
      </c>
      <c r="C362" t="str">
        <f t="shared" si="72"/>
        <v>U1-CLK1_P</v>
      </c>
      <c r="D362" t="str">
        <f t="shared" si="73"/>
        <v>U1-R23</v>
      </c>
      <c r="E362" t="s">
        <v>557</v>
      </c>
      <c r="F362" t="s">
        <v>1224</v>
      </c>
      <c r="G362" t="s">
        <v>3060</v>
      </c>
      <c r="L362" t="s">
        <v>4504</v>
      </c>
      <c r="M362" t="s">
        <v>323</v>
      </c>
      <c r="N362">
        <v>15.071300000000001</v>
      </c>
      <c r="AT362" t="str">
        <f t="shared" si="74"/>
        <v>CLK1_P</v>
      </c>
      <c r="AU362" t="str">
        <f t="shared" si="75"/>
        <v>--</v>
      </c>
    </row>
    <row r="363" spans="1:47" x14ac:dyDescent="0.25">
      <c r="A363" t="str">
        <f t="shared" si="70"/>
        <v>U1-R24</v>
      </c>
      <c r="B363" t="str">
        <f t="shared" si="71"/>
        <v>PL_1V8</v>
      </c>
      <c r="C363" t="str">
        <f t="shared" si="72"/>
        <v>U1-PL_1V8</v>
      </c>
      <c r="D363" t="str">
        <f t="shared" si="73"/>
        <v>U1-R24</v>
      </c>
      <c r="E363" t="s">
        <v>557</v>
      </c>
      <c r="F363" t="s">
        <v>1225</v>
      </c>
      <c r="G363" t="s">
        <v>1281</v>
      </c>
      <c r="L363" t="s">
        <v>4500</v>
      </c>
      <c r="M363" t="s">
        <v>323</v>
      </c>
      <c r="N363">
        <v>15.8748</v>
      </c>
      <c r="AT363" t="str">
        <f t="shared" si="74"/>
        <v>PL_1V8</v>
      </c>
      <c r="AU363" t="str">
        <f t="shared" si="75"/>
        <v>--</v>
      </c>
    </row>
    <row r="364" spans="1:47" x14ac:dyDescent="0.25">
      <c r="A364" t="str">
        <f t="shared" si="70"/>
        <v>U1-R25</v>
      </c>
      <c r="B364" t="str">
        <f t="shared" si="71"/>
        <v>CLK200M_P</v>
      </c>
      <c r="C364" t="str">
        <f t="shared" si="72"/>
        <v>U1-CLK200M_P</v>
      </c>
      <c r="D364" t="str">
        <f t="shared" si="73"/>
        <v>U1-R25</v>
      </c>
      <c r="E364" t="s">
        <v>557</v>
      </c>
      <c r="F364" t="s">
        <v>1226</v>
      </c>
      <c r="G364" t="s">
        <v>4590</v>
      </c>
      <c r="L364" t="s">
        <v>4592</v>
      </c>
      <c r="M364" t="s">
        <v>323</v>
      </c>
      <c r="N364">
        <v>0</v>
      </c>
      <c r="AT364" t="str">
        <f t="shared" si="74"/>
        <v>CLK200M_N</v>
      </c>
      <c r="AU364" t="str">
        <f t="shared" si="75"/>
        <v>R67</v>
      </c>
    </row>
    <row r="365" spans="1:47" x14ac:dyDescent="0.25">
      <c r="A365" t="str">
        <f t="shared" si="70"/>
        <v>U1-R26</v>
      </c>
      <c r="B365" t="str">
        <f t="shared" si="71"/>
        <v>CLK200M_N</v>
      </c>
      <c r="C365" t="str">
        <f t="shared" si="72"/>
        <v>U1-CLK200M_N</v>
      </c>
      <c r="D365" t="str">
        <f t="shared" si="73"/>
        <v>U1-R26</v>
      </c>
      <c r="E365" t="s">
        <v>557</v>
      </c>
      <c r="F365" t="s">
        <v>1227</v>
      </c>
      <c r="G365" t="s">
        <v>4591</v>
      </c>
      <c r="L365" t="s">
        <v>4593</v>
      </c>
      <c r="M365" t="s">
        <v>323</v>
      </c>
      <c r="N365">
        <v>0</v>
      </c>
      <c r="AT365" t="str">
        <f t="shared" si="74"/>
        <v>CLK200M_P</v>
      </c>
      <c r="AU365" t="str">
        <f t="shared" si="75"/>
        <v>R67</v>
      </c>
    </row>
    <row r="366" spans="1:47" x14ac:dyDescent="0.25">
      <c r="A366" t="str">
        <f t="shared" si="70"/>
        <v>U1-R27</v>
      </c>
      <c r="B366" t="str">
        <f t="shared" si="71"/>
        <v>B45_L10_P</v>
      </c>
      <c r="C366" t="str">
        <f t="shared" si="72"/>
        <v>U1-B45_L10_P</v>
      </c>
      <c r="D366" t="str">
        <f t="shared" si="73"/>
        <v>U1-R27</v>
      </c>
      <c r="E366" t="s">
        <v>557</v>
      </c>
      <c r="F366" t="s">
        <v>1228</v>
      </c>
      <c r="G366" t="s">
        <v>4413</v>
      </c>
      <c r="L366" t="s">
        <v>4474</v>
      </c>
      <c r="M366" t="s">
        <v>323</v>
      </c>
      <c r="N366">
        <v>9.2620000000000005</v>
      </c>
      <c r="AT366" t="str">
        <f t="shared" si="74"/>
        <v>B45_L10_P</v>
      </c>
      <c r="AU366" t="str">
        <f t="shared" si="75"/>
        <v>--</v>
      </c>
    </row>
    <row r="367" spans="1:47" x14ac:dyDescent="0.25">
      <c r="A367" t="str">
        <f t="shared" si="70"/>
        <v>U1-R28</v>
      </c>
      <c r="B367" t="str">
        <f t="shared" si="71"/>
        <v>B45_L10_N</v>
      </c>
      <c r="C367" t="str">
        <f t="shared" si="72"/>
        <v>U1-B45_L10_N</v>
      </c>
      <c r="D367" t="str">
        <f t="shared" si="73"/>
        <v>U1-R28</v>
      </c>
      <c r="E367" t="s">
        <v>557</v>
      </c>
      <c r="F367" t="s">
        <v>1229</v>
      </c>
      <c r="G367" t="s">
        <v>4412</v>
      </c>
      <c r="L367" t="s">
        <v>4477</v>
      </c>
      <c r="M367" t="s">
        <v>323</v>
      </c>
      <c r="N367">
        <v>8.7896000000000001</v>
      </c>
      <c r="AT367" t="str">
        <f t="shared" si="74"/>
        <v>B45_L10_N</v>
      </c>
      <c r="AU367" t="str">
        <f t="shared" si="75"/>
        <v>--</v>
      </c>
    </row>
    <row r="368" spans="1:47" x14ac:dyDescent="0.25">
      <c r="A368" t="str">
        <f t="shared" si="70"/>
        <v>U1-T20</v>
      </c>
      <c r="B368" t="str">
        <f t="shared" si="71"/>
        <v>B45_L4_N</v>
      </c>
      <c r="C368" t="str">
        <f t="shared" si="72"/>
        <v>U1-B45_L4_N</v>
      </c>
      <c r="D368" t="str">
        <f t="shared" si="73"/>
        <v>U1-T20</v>
      </c>
      <c r="E368" t="s">
        <v>557</v>
      </c>
      <c r="F368" t="s">
        <v>1961</v>
      </c>
      <c r="G368" t="s">
        <v>4442</v>
      </c>
      <c r="L368" t="s">
        <v>4481</v>
      </c>
      <c r="M368" t="s">
        <v>323</v>
      </c>
      <c r="N368">
        <v>6.8433000000000002</v>
      </c>
      <c r="AT368" t="str">
        <f t="shared" si="74"/>
        <v>B45_L4_N</v>
      </c>
      <c r="AU368" t="str">
        <f t="shared" si="75"/>
        <v>--</v>
      </c>
    </row>
    <row r="369" spans="1:47" x14ac:dyDescent="0.25">
      <c r="A369" t="str">
        <f t="shared" si="70"/>
        <v>U1-T21</v>
      </c>
      <c r="B369" t="str">
        <f t="shared" si="71"/>
        <v>PL_1V8</v>
      </c>
      <c r="C369" t="str">
        <f t="shared" si="72"/>
        <v>U1-PL_1V8</v>
      </c>
      <c r="D369" t="str">
        <f t="shared" si="73"/>
        <v>U1-T21</v>
      </c>
      <c r="E369" t="s">
        <v>557</v>
      </c>
      <c r="F369" t="s">
        <v>1962</v>
      </c>
      <c r="G369" t="s">
        <v>1281</v>
      </c>
      <c r="L369" t="s">
        <v>4485</v>
      </c>
      <c r="M369" t="s">
        <v>323</v>
      </c>
      <c r="N369">
        <v>6.2918000000000003</v>
      </c>
      <c r="AT369" t="str">
        <f t="shared" si="74"/>
        <v>PL_1V8</v>
      </c>
      <c r="AU369" t="str">
        <f t="shared" si="75"/>
        <v>--</v>
      </c>
    </row>
    <row r="370" spans="1:47" x14ac:dyDescent="0.25">
      <c r="A370" t="str">
        <f t="shared" si="70"/>
        <v>U1-T22</v>
      </c>
      <c r="B370" t="str">
        <f t="shared" si="71"/>
        <v>B45_L5_P</v>
      </c>
      <c r="C370" t="str">
        <f t="shared" si="72"/>
        <v>U1-B45_L5_P</v>
      </c>
      <c r="D370" t="str">
        <f t="shared" si="73"/>
        <v>U1-T22</v>
      </c>
      <c r="E370" t="s">
        <v>557</v>
      </c>
      <c r="F370" t="s">
        <v>1963</v>
      </c>
      <c r="G370" t="s">
        <v>4445</v>
      </c>
      <c r="L370" t="s">
        <v>4594</v>
      </c>
      <c r="M370" t="s">
        <v>323</v>
      </c>
      <c r="N370">
        <v>0</v>
      </c>
      <c r="AT370" t="str">
        <f t="shared" si="74"/>
        <v>B45_L5_P</v>
      </c>
      <c r="AU370" t="str">
        <f t="shared" si="75"/>
        <v>--</v>
      </c>
    </row>
    <row r="371" spans="1:47" x14ac:dyDescent="0.25">
      <c r="A371" t="str">
        <f t="shared" si="70"/>
        <v>U1-T23</v>
      </c>
      <c r="B371" t="str">
        <f t="shared" si="71"/>
        <v>B45_L5_N</v>
      </c>
      <c r="C371" t="str">
        <f t="shared" si="72"/>
        <v>U1-B45_L5_N</v>
      </c>
      <c r="D371" t="str">
        <f t="shared" si="73"/>
        <v>U1-T23</v>
      </c>
      <c r="E371" t="s">
        <v>557</v>
      </c>
      <c r="F371" t="s">
        <v>3310</v>
      </c>
      <c r="G371" t="s">
        <v>4444</v>
      </c>
      <c r="L371" t="s">
        <v>4595</v>
      </c>
      <c r="M371" t="s">
        <v>323</v>
      </c>
      <c r="N371">
        <v>0</v>
      </c>
      <c r="AT371" t="str">
        <f t="shared" si="74"/>
        <v>B45_L5_N</v>
      </c>
      <c r="AU371" t="str">
        <f t="shared" si="75"/>
        <v>--</v>
      </c>
    </row>
    <row r="372" spans="1:47" x14ac:dyDescent="0.25">
      <c r="A372" t="str">
        <f t="shared" si="70"/>
        <v>U1-T24</v>
      </c>
      <c r="B372" t="str">
        <f t="shared" si="71"/>
        <v>CLK0_P</v>
      </c>
      <c r="C372" t="str">
        <f t="shared" si="72"/>
        <v>U1-CLK0_P</v>
      </c>
      <c r="D372" t="str">
        <f t="shared" si="73"/>
        <v>U1-T24</v>
      </c>
      <c r="E372" t="s">
        <v>557</v>
      </c>
      <c r="F372" t="s">
        <v>3311</v>
      </c>
      <c r="G372" t="s">
        <v>484</v>
      </c>
      <c r="L372" t="s">
        <v>4596</v>
      </c>
      <c r="M372" t="s">
        <v>323</v>
      </c>
      <c r="N372">
        <v>0</v>
      </c>
      <c r="AT372" t="str">
        <f t="shared" si="74"/>
        <v>CLK0_P</v>
      </c>
      <c r="AU372" t="str">
        <f t="shared" si="75"/>
        <v>--</v>
      </c>
    </row>
    <row r="373" spans="1:47" x14ac:dyDescent="0.25">
      <c r="A373" t="str">
        <f t="shared" si="70"/>
        <v>U1-T25</v>
      </c>
      <c r="B373" t="str">
        <f t="shared" si="71"/>
        <v>CLK0_N</v>
      </c>
      <c r="C373" t="str">
        <f t="shared" si="72"/>
        <v>U1-CLK0_N</v>
      </c>
      <c r="D373" t="str">
        <f t="shared" si="73"/>
        <v>U1-T25</v>
      </c>
      <c r="E373" t="s">
        <v>557</v>
      </c>
      <c r="F373" t="s">
        <v>3312</v>
      </c>
      <c r="G373" t="s">
        <v>2192</v>
      </c>
      <c r="L373" t="s">
        <v>4597</v>
      </c>
      <c r="M373" t="s">
        <v>323</v>
      </c>
      <c r="N373">
        <v>0</v>
      </c>
      <c r="AT373" t="str">
        <f t="shared" si="74"/>
        <v>CLK0_N</v>
      </c>
      <c r="AU373" t="str">
        <f t="shared" si="75"/>
        <v>--</v>
      </c>
    </row>
    <row r="374" spans="1:47" x14ac:dyDescent="0.25">
      <c r="A374" t="str">
        <f t="shared" si="70"/>
        <v>U1-T27</v>
      </c>
      <c r="B374" t="str">
        <f t="shared" si="71"/>
        <v>B45_L9_P</v>
      </c>
      <c r="C374" t="str">
        <f t="shared" si="72"/>
        <v>U1-B45_L9_P</v>
      </c>
      <c r="D374" t="str">
        <f t="shared" si="73"/>
        <v>U1-T27</v>
      </c>
      <c r="E374" t="s">
        <v>557</v>
      </c>
      <c r="F374" t="s">
        <v>3965</v>
      </c>
      <c r="G374" t="s">
        <v>4456</v>
      </c>
      <c r="L374" t="s">
        <v>4598</v>
      </c>
      <c r="M374" t="s">
        <v>323</v>
      </c>
      <c r="N374">
        <v>0</v>
      </c>
      <c r="AT374" t="str">
        <f t="shared" si="74"/>
        <v>B45_L9_P</v>
      </c>
      <c r="AU374" t="str">
        <f t="shared" si="75"/>
        <v>--</v>
      </c>
    </row>
    <row r="375" spans="1:47" x14ac:dyDescent="0.25">
      <c r="A375" t="str">
        <f t="shared" si="70"/>
        <v>U1-T28</v>
      </c>
      <c r="B375" t="str">
        <f t="shared" si="71"/>
        <v>B45_L9_N</v>
      </c>
      <c r="C375" t="str">
        <f t="shared" si="72"/>
        <v>U1-B45_L9_N</v>
      </c>
      <c r="D375" t="str">
        <f t="shared" si="73"/>
        <v>U1-T28</v>
      </c>
      <c r="E375" t="s">
        <v>557</v>
      </c>
      <c r="F375" t="s">
        <v>3967</v>
      </c>
      <c r="G375" t="s">
        <v>4455</v>
      </c>
      <c r="L375" t="s">
        <v>4599</v>
      </c>
      <c r="M375" t="s">
        <v>323</v>
      </c>
      <c r="N375">
        <v>0</v>
      </c>
      <c r="AT375" t="str">
        <f t="shared" si="74"/>
        <v>B45_L9_N</v>
      </c>
      <c r="AU375" t="str">
        <f t="shared" si="75"/>
        <v>--</v>
      </c>
    </row>
    <row r="376" spans="1:47" x14ac:dyDescent="0.25">
      <c r="A376" t="str">
        <f t="shared" si="70"/>
        <v>U1-U20</v>
      </c>
      <c r="B376" t="str">
        <f t="shared" si="71"/>
        <v>B45_L4_P</v>
      </c>
      <c r="C376" t="str">
        <f t="shared" si="72"/>
        <v>U1-B45_L4_P</v>
      </c>
      <c r="D376" t="str">
        <f t="shared" si="73"/>
        <v>U1-U20</v>
      </c>
      <c r="E376" t="s">
        <v>557</v>
      </c>
      <c r="F376" t="s">
        <v>1965</v>
      </c>
      <c r="G376" t="s">
        <v>4443</v>
      </c>
      <c r="L376" t="s">
        <v>4600</v>
      </c>
      <c r="M376" t="s">
        <v>323</v>
      </c>
      <c r="N376">
        <v>0</v>
      </c>
      <c r="AT376" t="str">
        <f t="shared" si="74"/>
        <v>B45_L4_P</v>
      </c>
      <c r="AU376" t="str">
        <f t="shared" si="75"/>
        <v>--</v>
      </c>
    </row>
    <row r="377" spans="1:47" x14ac:dyDescent="0.25">
      <c r="A377" t="str">
        <f t="shared" si="70"/>
        <v>U1-U21</v>
      </c>
      <c r="B377" t="str">
        <f t="shared" si="71"/>
        <v>B45_L3_P</v>
      </c>
      <c r="C377" t="str">
        <f t="shared" si="72"/>
        <v>U1-B45_L3_P</v>
      </c>
      <c r="D377" t="str">
        <f t="shared" si="73"/>
        <v>U1-U21</v>
      </c>
      <c r="E377" t="s">
        <v>557</v>
      </c>
      <c r="F377" t="s">
        <v>1966</v>
      </c>
      <c r="G377" t="s">
        <v>4440</v>
      </c>
      <c r="L377" t="s">
        <v>4601</v>
      </c>
      <c r="M377" t="s">
        <v>323</v>
      </c>
      <c r="N377">
        <v>0</v>
      </c>
      <c r="AT377" t="str">
        <f t="shared" si="74"/>
        <v>B45_L3_P</v>
      </c>
      <c r="AU377" t="str">
        <f t="shared" si="75"/>
        <v>--</v>
      </c>
    </row>
    <row r="378" spans="1:47" x14ac:dyDescent="0.25">
      <c r="A378" t="str">
        <f t="shared" si="70"/>
        <v>U1-U22</v>
      </c>
      <c r="B378" t="str">
        <f t="shared" si="71"/>
        <v>B45_L3_N</v>
      </c>
      <c r="C378" t="str">
        <f t="shared" si="72"/>
        <v>U1-B45_L3_N</v>
      </c>
      <c r="D378" t="str">
        <f t="shared" si="73"/>
        <v>U1-U22</v>
      </c>
      <c r="E378" t="s">
        <v>557</v>
      </c>
      <c r="F378" t="s">
        <v>1967</v>
      </c>
      <c r="G378" t="s">
        <v>4439</v>
      </c>
      <c r="L378" t="s">
        <v>4603</v>
      </c>
      <c r="M378" t="s">
        <v>323</v>
      </c>
      <c r="N378">
        <v>0</v>
      </c>
      <c r="AT378" t="str">
        <f t="shared" si="74"/>
        <v>B45_L3_N</v>
      </c>
      <c r="AU378" t="str">
        <f t="shared" si="75"/>
        <v>--</v>
      </c>
    </row>
    <row r="379" spans="1:47" x14ac:dyDescent="0.25">
      <c r="A379" t="str">
        <f t="shared" si="70"/>
        <v>U1-U24</v>
      </c>
      <c r="B379" t="str">
        <f t="shared" si="71"/>
        <v>NetR30_2</v>
      </c>
      <c r="C379" t="str">
        <f t="shared" si="72"/>
        <v>U1-NetR30_2</v>
      </c>
      <c r="D379" t="str">
        <f t="shared" si="73"/>
        <v>U1-U24</v>
      </c>
      <c r="E379" t="s">
        <v>557</v>
      </c>
      <c r="F379" t="s">
        <v>2475</v>
      </c>
      <c r="G379" t="s">
        <v>4602</v>
      </c>
      <c r="L379" t="s">
        <v>4604</v>
      </c>
      <c r="M379" t="s">
        <v>323</v>
      </c>
      <c r="N379">
        <v>0</v>
      </c>
      <c r="AT379" t="str">
        <f t="shared" si="74"/>
        <v>NetR30_2</v>
      </c>
      <c r="AU379" t="str">
        <f t="shared" si="75"/>
        <v>--</v>
      </c>
    </row>
    <row r="380" spans="1:47" x14ac:dyDescent="0.25">
      <c r="A380" t="str">
        <f t="shared" si="70"/>
        <v>U1-U25</v>
      </c>
      <c r="B380" t="str">
        <f t="shared" si="71"/>
        <v>B45_L8_P</v>
      </c>
      <c r="C380" t="str">
        <f t="shared" si="72"/>
        <v>U1-B45_L8_P</v>
      </c>
      <c r="D380" t="str">
        <f t="shared" si="73"/>
        <v>U1-U25</v>
      </c>
      <c r="E380" t="s">
        <v>557</v>
      </c>
      <c r="F380" t="s">
        <v>2497</v>
      </c>
      <c r="G380" t="s">
        <v>4454</v>
      </c>
      <c r="L380" t="s">
        <v>4605</v>
      </c>
      <c r="M380" t="s">
        <v>323</v>
      </c>
      <c r="N380">
        <v>0</v>
      </c>
      <c r="AT380" t="str">
        <f t="shared" si="74"/>
        <v>B45_L8_P</v>
      </c>
      <c r="AU380" t="str">
        <f t="shared" si="75"/>
        <v>--</v>
      </c>
    </row>
    <row r="381" spans="1:47" x14ac:dyDescent="0.25">
      <c r="A381" t="str">
        <f t="shared" si="70"/>
        <v>U1-U26</v>
      </c>
      <c r="B381" t="str">
        <f t="shared" si="71"/>
        <v>B45_L8_N</v>
      </c>
      <c r="C381" t="str">
        <f t="shared" si="72"/>
        <v>U1-B45_L8_N</v>
      </c>
      <c r="D381" t="str">
        <f t="shared" si="73"/>
        <v>U1-U26</v>
      </c>
      <c r="E381" t="s">
        <v>557</v>
      </c>
      <c r="F381" t="s">
        <v>2446</v>
      </c>
      <c r="G381" t="s">
        <v>4453</v>
      </c>
      <c r="L381" t="s">
        <v>4606</v>
      </c>
      <c r="M381" t="s">
        <v>323</v>
      </c>
      <c r="N381">
        <v>0</v>
      </c>
      <c r="AT381" t="str">
        <f t="shared" si="74"/>
        <v>B45_L8_N</v>
      </c>
      <c r="AU381" t="str">
        <f t="shared" si="75"/>
        <v>--</v>
      </c>
    </row>
    <row r="382" spans="1:47" x14ac:dyDescent="0.25">
      <c r="A382" t="str">
        <f t="shared" si="70"/>
        <v>U1-U27</v>
      </c>
      <c r="B382" t="str">
        <f t="shared" si="71"/>
        <v>B45_T1</v>
      </c>
      <c r="C382" t="str">
        <f t="shared" si="72"/>
        <v>U1-B45_T1</v>
      </c>
      <c r="D382" t="str">
        <f t="shared" si="73"/>
        <v>U1-U27</v>
      </c>
      <c r="E382" t="s">
        <v>557</v>
      </c>
      <c r="F382" t="s">
        <v>2989</v>
      </c>
      <c r="G382" t="s">
        <v>4457</v>
      </c>
      <c r="L382" t="s">
        <v>4508</v>
      </c>
      <c r="M382" t="s">
        <v>323</v>
      </c>
      <c r="N382">
        <v>13.867800000000001</v>
      </c>
      <c r="AT382" t="str">
        <f t="shared" si="74"/>
        <v>B45_T1</v>
      </c>
      <c r="AU382" t="str">
        <f t="shared" si="75"/>
        <v>--</v>
      </c>
    </row>
    <row r="383" spans="1:47" x14ac:dyDescent="0.25">
      <c r="A383" t="str">
        <f t="shared" si="70"/>
        <v>U1-U28</v>
      </c>
      <c r="B383" t="str">
        <f t="shared" si="71"/>
        <v>PL_1V8</v>
      </c>
      <c r="C383" t="str">
        <f t="shared" si="72"/>
        <v>U1-PL_1V8</v>
      </c>
      <c r="D383" t="str">
        <f t="shared" si="73"/>
        <v>U1-U28</v>
      </c>
      <c r="E383" t="s">
        <v>557</v>
      </c>
      <c r="F383" t="s">
        <v>3970</v>
      </c>
      <c r="G383" t="s">
        <v>1281</v>
      </c>
      <c r="L383" t="s">
        <v>4512</v>
      </c>
      <c r="M383" t="s">
        <v>323</v>
      </c>
      <c r="N383">
        <v>14.8447</v>
      </c>
      <c r="AT383" t="str">
        <f t="shared" si="74"/>
        <v>PL_1V8</v>
      </c>
      <c r="AU383" t="str">
        <f t="shared" si="75"/>
        <v>--</v>
      </c>
    </row>
    <row r="384" spans="1:47" x14ac:dyDescent="0.25">
      <c r="A384" t="str">
        <f t="shared" si="70"/>
        <v>U1-V20</v>
      </c>
      <c r="B384" t="str">
        <f t="shared" si="71"/>
        <v>B45_L2_P</v>
      </c>
      <c r="C384" t="str">
        <f t="shared" si="72"/>
        <v>U1-B45_L2_P</v>
      </c>
      <c r="D384" t="str">
        <f t="shared" si="73"/>
        <v>U1-V20</v>
      </c>
      <c r="E384" t="s">
        <v>557</v>
      </c>
      <c r="F384" t="s">
        <v>1969</v>
      </c>
      <c r="G384" t="s">
        <v>4438</v>
      </c>
      <c r="L384" t="s">
        <v>4516</v>
      </c>
      <c r="M384" t="s">
        <v>323</v>
      </c>
      <c r="N384">
        <v>13.7196</v>
      </c>
      <c r="AT384" t="str">
        <f t="shared" si="74"/>
        <v>B45_L2_P</v>
      </c>
      <c r="AU384" t="str">
        <f t="shared" si="75"/>
        <v>--</v>
      </c>
    </row>
    <row r="385" spans="1:47" x14ac:dyDescent="0.25">
      <c r="A385" t="str">
        <f t="shared" si="70"/>
        <v>U1-V21</v>
      </c>
      <c r="B385" t="str">
        <f t="shared" si="71"/>
        <v>B45_L2_N</v>
      </c>
      <c r="C385" t="str">
        <f t="shared" si="72"/>
        <v>U1-B45_L2_N</v>
      </c>
      <c r="D385" t="str">
        <f t="shared" si="73"/>
        <v>U1-V21</v>
      </c>
      <c r="E385" t="s">
        <v>557</v>
      </c>
      <c r="F385" t="s">
        <v>1992</v>
      </c>
      <c r="G385" t="s">
        <v>4437</v>
      </c>
      <c r="L385" t="s">
        <v>4520</v>
      </c>
      <c r="M385" t="s">
        <v>323</v>
      </c>
      <c r="N385">
        <v>14.4884</v>
      </c>
      <c r="AT385" t="str">
        <f t="shared" si="74"/>
        <v>B45_L2_N</v>
      </c>
      <c r="AU385" t="str">
        <f t="shared" si="75"/>
        <v>--</v>
      </c>
    </row>
    <row r="386" spans="1:47" x14ac:dyDescent="0.25">
      <c r="A386" t="str">
        <f t="shared" si="70"/>
        <v>U1-V22</v>
      </c>
      <c r="B386" t="str">
        <f t="shared" si="71"/>
        <v>B45_L1_P</v>
      </c>
      <c r="C386" t="str">
        <f t="shared" si="72"/>
        <v>U1-B45_L1_P</v>
      </c>
      <c r="D386" t="str">
        <f t="shared" si="73"/>
        <v>U1-V22</v>
      </c>
      <c r="E386" t="s">
        <v>557</v>
      </c>
      <c r="F386" t="s">
        <v>1970</v>
      </c>
      <c r="G386" t="s">
        <v>4427</v>
      </c>
      <c r="L386" t="s">
        <v>4607</v>
      </c>
      <c r="M386" t="s">
        <v>323</v>
      </c>
      <c r="N386">
        <v>0</v>
      </c>
      <c r="AT386" t="str">
        <f t="shared" si="74"/>
        <v>B45_L1_P</v>
      </c>
      <c r="AU386" t="str">
        <f t="shared" si="75"/>
        <v>--</v>
      </c>
    </row>
    <row r="387" spans="1:47" x14ac:dyDescent="0.25">
      <c r="A387" t="str">
        <f t="shared" si="70"/>
        <v>U1-V23</v>
      </c>
      <c r="B387" t="str">
        <f t="shared" si="71"/>
        <v>B45_L1_N</v>
      </c>
      <c r="C387" t="str">
        <f t="shared" si="72"/>
        <v>U1-B45_L1_N</v>
      </c>
      <c r="D387" t="str">
        <f t="shared" si="73"/>
        <v>U1-V23</v>
      </c>
      <c r="E387" t="s">
        <v>557</v>
      </c>
      <c r="F387" t="s">
        <v>3115</v>
      </c>
      <c r="G387" t="s">
        <v>4426</v>
      </c>
      <c r="L387" t="s">
        <v>4608</v>
      </c>
      <c r="M387" t="s">
        <v>323</v>
      </c>
      <c r="N387">
        <v>0</v>
      </c>
      <c r="AT387" t="str">
        <f t="shared" si="74"/>
        <v>B45_L1_N</v>
      </c>
      <c r="AU387" t="str">
        <f t="shared" si="75"/>
        <v>--</v>
      </c>
    </row>
    <row r="388" spans="1:47" x14ac:dyDescent="0.25">
      <c r="A388" t="str">
        <f t="shared" si="70"/>
        <v>U1-V27</v>
      </c>
      <c r="B388" t="str">
        <f t="shared" si="71"/>
        <v>B45_L7_P</v>
      </c>
      <c r="C388" t="str">
        <f t="shared" si="72"/>
        <v>U1-B45_L7_P</v>
      </c>
      <c r="D388" t="str">
        <f t="shared" si="73"/>
        <v>U1-V27</v>
      </c>
      <c r="E388" t="s">
        <v>557</v>
      </c>
      <c r="F388" t="s">
        <v>3973</v>
      </c>
      <c r="G388" t="s">
        <v>4451</v>
      </c>
      <c r="L388" t="s">
        <v>4609</v>
      </c>
      <c r="M388" t="s">
        <v>323</v>
      </c>
      <c r="N388">
        <v>0</v>
      </c>
      <c r="AT388" t="str">
        <f t="shared" si="74"/>
        <v>B45_L7_P</v>
      </c>
      <c r="AU388" t="str">
        <f t="shared" si="75"/>
        <v>--</v>
      </c>
    </row>
    <row r="389" spans="1:47" x14ac:dyDescent="0.25">
      <c r="A389" t="str">
        <f t="shared" si="70"/>
        <v>U1-V28</v>
      </c>
      <c r="B389" t="str">
        <f t="shared" si="71"/>
        <v>B45_L7_N</v>
      </c>
      <c r="C389" t="str">
        <f t="shared" si="72"/>
        <v>U1-B45_L7_N</v>
      </c>
      <c r="D389" t="str">
        <f t="shared" si="73"/>
        <v>U1-V28</v>
      </c>
      <c r="E389" t="s">
        <v>557</v>
      </c>
      <c r="F389" t="s">
        <v>3975</v>
      </c>
      <c r="G389" t="s">
        <v>4450</v>
      </c>
      <c r="L389" t="s">
        <v>4610</v>
      </c>
      <c r="M389" t="s">
        <v>323</v>
      </c>
      <c r="N389">
        <v>0</v>
      </c>
      <c r="AT389" t="str">
        <f t="shared" si="74"/>
        <v>B45_L7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1</v>
      </c>
      <c r="B390" t="str">
        <f t="shared" ref="B390:B453" si="77">IF(OR(E390=$A$2,E390=$B$2,E390=$C$2,E390=$D$2),"--",G390)</f>
        <v>B68_L8_N</v>
      </c>
      <c r="C390" t="str">
        <f t="shared" ref="C390:C453" si="78">$E390&amp;"-"&amp;$G390</f>
        <v>U1-B68_L8_N</v>
      </c>
      <c r="D390" t="str">
        <f t="shared" ref="D390:D453" si="79">A390</f>
        <v>U1-A1</v>
      </c>
      <c r="E390" t="s">
        <v>557</v>
      </c>
      <c r="F390" t="s">
        <v>738</v>
      </c>
      <c r="G390" t="s">
        <v>4619</v>
      </c>
      <c r="L390" t="s">
        <v>4611</v>
      </c>
      <c r="M390" t="s">
        <v>323</v>
      </c>
      <c r="N390">
        <v>0</v>
      </c>
      <c r="AT390" t="str">
        <f t="shared" ref="AT390:AT453" si="80">IF(IF(COUNTIF($AO$6:$AQ$150,B390)&gt;0,"---","--")="---",VLOOKUP(B390,$AO$6:$AQ$150,3,0),B390)</f>
        <v>B68_L8_N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2</v>
      </c>
      <c r="B391" t="str">
        <f t="shared" si="77"/>
        <v>B68_L8_P</v>
      </c>
      <c r="C391" t="str">
        <f t="shared" si="78"/>
        <v>U1-B68_L8_P</v>
      </c>
      <c r="D391" t="str">
        <f t="shared" si="79"/>
        <v>U1-A2</v>
      </c>
      <c r="E391" t="s">
        <v>557</v>
      </c>
      <c r="F391" t="s">
        <v>868</v>
      </c>
      <c r="G391" t="s">
        <v>4620</v>
      </c>
      <c r="L391" t="s">
        <v>4612</v>
      </c>
      <c r="M391" t="s">
        <v>323</v>
      </c>
      <c r="N391">
        <v>0</v>
      </c>
      <c r="AT391" t="str">
        <f t="shared" si="80"/>
        <v>B68_L8_P</v>
      </c>
      <c r="AU391" t="str">
        <f t="shared" si="81"/>
        <v>--</v>
      </c>
    </row>
    <row r="392" spans="1:47" x14ac:dyDescent="0.25">
      <c r="A392" t="str">
        <f t="shared" si="76"/>
        <v>U1-A3</v>
      </c>
      <c r="B392" t="str">
        <f t="shared" si="77"/>
        <v>B68_T1</v>
      </c>
      <c r="C392" t="str">
        <f t="shared" si="78"/>
        <v>U1-B68_T1</v>
      </c>
      <c r="D392" t="str">
        <f t="shared" si="79"/>
        <v>U1-A3</v>
      </c>
      <c r="E392" t="s">
        <v>557</v>
      </c>
      <c r="F392" t="s">
        <v>739</v>
      </c>
      <c r="G392" t="s">
        <v>4622</v>
      </c>
      <c r="L392" t="s">
        <v>4613</v>
      </c>
      <c r="M392" t="s">
        <v>323</v>
      </c>
      <c r="N392">
        <v>0</v>
      </c>
      <c r="AT392" t="str">
        <f t="shared" si="80"/>
        <v>B68_T1</v>
      </c>
      <c r="AU392" t="str">
        <f t="shared" si="81"/>
        <v>--</v>
      </c>
    </row>
    <row r="393" spans="1:47" x14ac:dyDescent="0.25">
      <c r="A393" t="str">
        <f t="shared" si="76"/>
        <v>U1-A4</v>
      </c>
      <c r="B393" t="str">
        <f t="shared" si="77"/>
        <v>B68_L10_N</v>
      </c>
      <c r="C393" t="str">
        <f t="shared" si="78"/>
        <v>U1-B68_L10_N</v>
      </c>
      <c r="D393" t="str">
        <f t="shared" si="79"/>
        <v>U1-A4</v>
      </c>
      <c r="E393" t="s">
        <v>557</v>
      </c>
      <c r="F393" t="s">
        <v>740</v>
      </c>
      <c r="G393" t="s">
        <v>4586</v>
      </c>
      <c r="L393" t="s">
        <v>4614</v>
      </c>
      <c r="M393" t="s">
        <v>323</v>
      </c>
      <c r="N393">
        <v>0</v>
      </c>
      <c r="AT393" t="str">
        <f t="shared" si="80"/>
        <v>B68_L10_N</v>
      </c>
      <c r="AU393" t="str">
        <f t="shared" si="81"/>
        <v>--</v>
      </c>
    </row>
    <row r="394" spans="1:47" x14ac:dyDescent="0.25">
      <c r="A394" t="str">
        <f t="shared" si="76"/>
        <v>U1-A5</v>
      </c>
      <c r="B394" t="str">
        <f t="shared" si="77"/>
        <v>B68_T2</v>
      </c>
      <c r="C394" t="str">
        <f t="shared" si="78"/>
        <v>U1-B68_T2</v>
      </c>
      <c r="D394" t="str">
        <f t="shared" si="79"/>
        <v>U1-A5</v>
      </c>
      <c r="E394" t="s">
        <v>557</v>
      </c>
      <c r="F394" t="s">
        <v>741</v>
      </c>
      <c r="G394" t="s">
        <v>4623</v>
      </c>
      <c r="L394" t="s">
        <v>4615</v>
      </c>
      <c r="M394" t="s">
        <v>323</v>
      </c>
      <c r="N394">
        <v>0</v>
      </c>
      <c r="AT394" t="str">
        <f t="shared" si="80"/>
        <v>B68_T2</v>
      </c>
      <c r="AU394" t="str">
        <f t="shared" si="81"/>
        <v>--</v>
      </c>
    </row>
    <row r="395" spans="1:47" x14ac:dyDescent="0.25">
      <c r="A395" t="str">
        <f t="shared" si="76"/>
        <v>U1-A6</v>
      </c>
      <c r="B395" t="str">
        <f t="shared" si="77"/>
        <v>B68_VCO</v>
      </c>
      <c r="C395" t="str">
        <f t="shared" si="78"/>
        <v>U1-B68_VCO</v>
      </c>
      <c r="D395" t="str">
        <f t="shared" si="79"/>
        <v>U1-A6</v>
      </c>
      <c r="E395" t="s">
        <v>557</v>
      </c>
      <c r="F395" t="s">
        <v>742</v>
      </c>
      <c r="G395" t="s">
        <v>4466</v>
      </c>
      <c r="L395" t="s">
        <v>4616</v>
      </c>
      <c r="M395" t="s">
        <v>323</v>
      </c>
      <c r="N395">
        <v>0</v>
      </c>
      <c r="AT395" t="str">
        <f t="shared" si="80"/>
        <v>B68_VCO</v>
      </c>
      <c r="AU395" t="str">
        <f t="shared" si="81"/>
        <v>--</v>
      </c>
    </row>
    <row r="396" spans="1:47" x14ac:dyDescent="0.25">
      <c r="A396" t="str">
        <f t="shared" si="76"/>
        <v>U1-A7</v>
      </c>
      <c r="B396" t="str">
        <f t="shared" si="77"/>
        <v>B68_L17_N</v>
      </c>
      <c r="C396" t="str">
        <f t="shared" si="78"/>
        <v>U1-B68_L17_N</v>
      </c>
      <c r="D396" t="str">
        <f t="shared" si="79"/>
        <v>U1-A7</v>
      </c>
      <c r="E396" t="s">
        <v>557</v>
      </c>
      <c r="F396" t="s">
        <v>743</v>
      </c>
      <c r="G396" t="s">
        <v>4481</v>
      </c>
      <c r="L396" t="s">
        <v>4617</v>
      </c>
      <c r="M396" t="s">
        <v>323</v>
      </c>
      <c r="N396">
        <v>0</v>
      </c>
      <c r="AT396" t="str">
        <f t="shared" si="80"/>
        <v>B68_L17_N</v>
      </c>
      <c r="AU396" t="str">
        <f t="shared" si="81"/>
        <v>--</v>
      </c>
    </row>
    <row r="397" spans="1:47" x14ac:dyDescent="0.25">
      <c r="A397" t="str">
        <f t="shared" si="76"/>
        <v>U1-A8</v>
      </c>
      <c r="B397" t="str">
        <f t="shared" si="77"/>
        <v>B68_L17_P</v>
      </c>
      <c r="C397" t="str">
        <f t="shared" si="78"/>
        <v>U1-B68_L17_P</v>
      </c>
      <c r="D397" t="str">
        <f t="shared" si="79"/>
        <v>U1-A8</v>
      </c>
      <c r="E397" t="s">
        <v>557</v>
      </c>
      <c r="F397" t="s">
        <v>801</v>
      </c>
      <c r="G397" t="s">
        <v>4485</v>
      </c>
      <c r="L397" t="s">
        <v>4618</v>
      </c>
      <c r="M397" t="s">
        <v>323</v>
      </c>
      <c r="N397">
        <v>0</v>
      </c>
      <c r="AT397" t="str">
        <f t="shared" si="80"/>
        <v>B68_L17_P</v>
      </c>
      <c r="AU397" t="str">
        <f t="shared" si="81"/>
        <v>--</v>
      </c>
    </row>
    <row r="398" spans="1:47" x14ac:dyDescent="0.25">
      <c r="A398" t="str">
        <f t="shared" si="76"/>
        <v>U1-B1</v>
      </c>
      <c r="B398" t="str">
        <f t="shared" si="77"/>
        <v>B68_L7_N</v>
      </c>
      <c r="C398" t="str">
        <f t="shared" si="78"/>
        <v>U1-B68_L7_N</v>
      </c>
      <c r="D398" t="str">
        <f t="shared" si="79"/>
        <v>U1-B1</v>
      </c>
      <c r="E398" t="s">
        <v>557</v>
      </c>
      <c r="F398" t="s">
        <v>744</v>
      </c>
      <c r="G398" t="s">
        <v>4617</v>
      </c>
      <c r="L398" t="s">
        <v>4619</v>
      </c>
      <c r="M398" t="s">
        <v>323</v>
      </c>
      <c r="N398">
        <v>0</v>
      </c>
      <c r="AT398" t="str">
        <f t="shared" si="80"/>
        <v>B68_L7_N</v>
      </c>
      <c r="AU398" t="str">
        <f t="shared" si="81"/>
        <v>--</v>
      </c>
    </row>
    <row r="399" spans="1:47" x14ac:dyDescent="0.25">
      <c r="A399" t="str">
        <f t="shared" si="76"/>
        <v>U1-B2</v>
      </c>
      <c r="B399" t="str">
        <f t="shared" si="77"/>
        <v>B68_L9_N</v>
      </c>
      <c r="C399" t="str">
        <f t="shared" si="78"/>
        <v>U1-B68_L9_N</v>
      </c>
      <c r="D399" t="str">
        <f t="shared" si="79"/>
        <v>U1-B2</v>
      </c>
      <c r="E399" t="s">
        <v>557</v>
      </c>
      <c r="F399" t="s">
        <v>745</v>
      </c>
      <c r="G399" t="s">
        <v>4483</v>
      </c>
      <c r="L399" t="s">
        <v>4620</v>
      </c>
      <c r="M399" t="s">
        <v>323</v>
      </c>
      <c r="N399">
        <v>0</v>
      </c>
      <c r="AT399" t="str">
        <f t="shared" si="80"/>
        <v>B68_L9_N</v>
      </c>
      <c r="AU399" t="str">
        <f t="shared" si="81"/>
        <v>--</v>
      </c>
    </row>
    <row r="400" spans="1:47" x14ac:dyDescent="0.25">
      <c r="A400" t="str">
        <f t="shared" si="76"/>
        <v>U1-B3</v>
      </c>
      <c r="B400" t="str">
        <f t="shared" si="77"/>
        <v>B68_VCO</v>
      </c>
      <c r="C400" t="str">
        <f t="shared" si="78"/>
        <v>U1-B68_VCO</v>
      </c>
      <c r="D400" t="str">
        <f t="shared" si="79"/>
        <v>U1-B3</v>
      </c>
      <c r="E400" t="s">
        <v>557</v>
      </c>
      <c r="F400" t="s">
        <v>746</v>
      </c>
      <c r="G400" t="s">
        <v>4466</v>
      </c>
      <c r="L400" t="s">
        <v>4483</v>
      </c>
      <c r="M400" t="s">
        <v>323</v>
      </c>
      <c r="N400">
        <v>15.878</v>
      </c>
      <c r="AT400" t="str">
        <f t="shared" si="80"/>
        <v>B68_VCO</v>
      </c>
      <c r="AU400" t="str">
        <f t="shared" si="81"/>
        <v>--</v>
      </c>
    </row>
    <row r="401" spans="1:47" x14ac:dyDescent="0.25">
      <c r="A401" t="str">
        <f t="shared" si="76"/>
        <v>U1-B4</v>
      </c>
      <c r="B401" t="str">
        <f t="shared" si="77"/>
        <v>B68_L10_P</v>
      </c>
      <c r="C401" t="str">
        <f t="shared" si="78"/>
        <v>U1-B68_L10_P</v>
      </c>
      <c r="D401" t="str">
        <f t="shared" si="79"/>
        <v>U1-B4</v>
      </c>
      <c r="E401" t="s">
        <v>557</v>
      </c>
      <c r="F401" t="s">
        <v>747</v>
      </c>
      <c r="G401" t="s">
        <v>4587</v>
      </c>
      <c r="L401" t="s">
        <v>4479</v>
      </c>
      <c r="M401" t="s">
        <v>323</v>
      </c>
      <c r="N401">
        <v>16.185700000000001</v>
      </c>
      <c r="AT401" t="str">
        <f t="shared" si="80"/>
        <v>B68_L10_P</v>
      </c>
      <c r="AU401" t="str">
        <f t="shared" si="81"/>
        <v>--</v>
      </c>
    </row>
    <row r="402" spans="1:47" x14ac:dyDescent="0.25">
      <c r="A402" t="str">
        <f t="shared" si="76"/>
        <v>U1-B5</v>
      </c>
      <c r="B402" t="str">
        <f t="shared" si="77"/>
        <v>B68_L16_N</v>
      </c>
      <c r="C402" t="str">
        <f t="shared" si="78"/>
        <v>U1-B68_L16_N</v>
      </c>
      <c r="D402" t="str">
        <f t="shared" si="79"/>
        <v>U1-B5</v>
      </c>
      <c r="E402" t="s">
        <v>557</v>
      </c>
      <c r="F402" t="s">
        <v>870</v>
      </c>
      <c r="G402" t="s">
        <v>4474</v>
      </c>
      <c r="L402" t="s">
        <v>4622</v>
      </c>
      <c r="M402" t="s">
        <v>323</v>
      </c>
      <c r="N402">
        <v>0</v>
      </c>
      <c r="AT402" t="str">
        <f t="shared" si="80"/>
        <v>B68_L16_N</v>
      </c>
      <c r="AU402" t="str">
        <f t="shared" si="81"/>
        <v>--</v>
      </c>
    </row>
    <row r="403" spans="1:47" x14ac:dyDescent="0.25">
      <c r="A403" t="str">
        <f t="shared" si="76"/>
        <v>U1-B6</v>
      </c>
      <c r="B403" t="str">
        <f t="shared" si="77"/>
        <v>B68_L16_P</v>
      </c>
      <c r="C403" t="str">
        <f t="shared" si="78"/>
        <v>U1-B68_L16_P</v>
      </c>
      <c r="D403" t="str">
        <f t="shared" si="79"/>
        <v>U1-B6</v>
      </c>
      <c r="E403" t="s">
        <v>557</v>
      </c>
      <c r="F403" t="s">
        <v>748</v>
      </c>
      <c r="G403" t="s">
        <v>4477</v>
      </c>
      <c r="L403" t="s">
        <v>4623</v>
      </c>
      <c r="M403" t="s">
        <v>323</v>
      </c>
      <c r="N403">
        <v>0</v>
      </c>
      <c r="AT403" t="str">
        <f t="shared" si="80"/>
        <v>B68_L16_P</v>
      </c>
      <c r="AU403" t="str">
        <f t="shared" si="81"/>
        <v>--</v>
      </c>
    </row>
    <row r="404" spans="1:47" x14ac:dyDescent="0.25">
      <c r="A404" t="str">
        <f t="shared" si="76"/>
        <v>U1-B7</v>
      </c>
      <c r="B404" t="str">
        <f t="shared" si="77"/>
        <v>B68_L15_N</v>
      </c>
      <c r="C404" t="str">
        <f t="shared" si="78"/>
        <v>U1-B68_L15_N</v>
      </c>
      <c r="D404" t="str">
        <f t="shared" si="79"/>
        <v>U1-B7</v>
      </c>
      <c r="E404" t="s">
        <v>557</v>
      </c>
      <c r="F404" t="s">
        <v>749</v>
      </c>
      <c r="G404" t="s">
        <v>4592</v>
      </c>
      <c r="L404" t="s">
        <v>4624</v>
      </c>
      <c r="M404" t="s">
        <v>323</v>
      </c>
      <c r="N404">
        <v>0</v>
      </c>
      <c r="AT404" t="str">
        <f t="shared" si="80"/>
        <v>B68_L15_N</v>
      </c>
      <c r="AU404" t="str">
        <f t="shared" si="81"/>
        <v>--</v>
      </c>
    </row>
    <row r="405" spans="1:47" x14ac:dyDescent="0.25">
      <c r="A405" t="str">
        <f t="shared" si="76"/>
        <v>U1-C1</v>
      </c>
      <c r="B405" t="str">
        <f t="shared" si="77"/>
        <v>B68_L7_P</v>
      </c>
      <c r="C405" t="str">
        <f t="shared" si="78"/>
        <v>U1-B68_L7_P</v>
      </c>
      <c r="D405" t="str">
        <f t="shared" si="79"/>
        <v>U1-C1</v>
      </c>
      <c r="E405" t="s">
        <v>557</v>
      </c>
      <c r="F405" t="s">
        <v>750</v>
      </c>
      <c r="G405" t="s">
        <v>4618</v>
      </c>
      <c r="L405" t="s">
        <v>4466</v>
      </c>
      <c r="M405" t="s">
        <v>323</v>
      </c>
      <c r="N405">
        <v>15.6807</v>
      </c>
      <c r="AT405" t="str">
        <f t="shared" si="80"/>
        <v>B68_L7_P</v>
      </c>
      <c r="AU405" t="str">
        <f t="shared" si="81"/>
        <v>--</v>
      </c>
    </row>
    <row r="406" spans="1:47" x14ac:dyDescent="0.25">
      <c r="A406" t="str">
        <f t="shared" si="76"/>
        <v>U1-C2</v>
      </c>
      <c r="B406" t="str">
        <f t="shared" si="77"/>
        <v>B68_L9_P</v>
      </c>
      <c r="C406" t="str">
        <f t="shared" si="78"/>
        <v>U1-B68_L9_P</v>
      </c>
      <c r="D406" t="str">
        <f t="shared" si="79"/>
        <v>U1-C2</v>
      </c>
      <c r="E406" t="s">
        <v>557</v>
      </c>
      <c r="F406" t="s">
        <v>751</v>
      </c>
      <c r="G406" t="s">
        <v>4479</v>
      </c>
      <c r="L406" t="s">
        <v>4625</v>
      </c>
      <c r="M406" t="s">
        <v>323</v>
      </c>
      <c r="N406">
        <v>8.1967999999999996</v>
      </c>
      <c r="AT406" t="str">
        <f t="shared" si="80"/>
        <v>B68_L9_P</v>
      </c>
      <c r="AU406" t="str">
        <f t="shared" si="81"/>
        <v>--</v>
      </c>
    </row>
    <row r="407" spans="1:47" x14ac:dyDescent="0.25">
      <c r="A407" t="str">
        <f t="shared" si="76"/>
        <v>U1-C3</v>
      </c>
      <c r="B407" t="str">
        <f t="shared" si="77"/>
        <v>B68_L11_N</v>
      </c>
      <c r="C407" t="str">
        <f t="shared" si="78"/>
        <v>U1-B68_L11_N</v>
      </c>
      <c r="D407" t="str">
        <f t="shared" si="79"/>
        <v>U1-C3</v>
      </c>
      <c r="E407" t="s">
        <v>557</v>
      </c>
      <c r="F407" t="s">
        <v>752</v>
      </c>
      <c r="G407" t="s">
        <v>4494</v>
      </c>
      <c r="L407" t="s">
        <v>4626</v>
      </c>
      <c r="M407" t="s">
        <v>323</v>
      </c>
      <c r="N407">
        <v>12.3926</v>
      </c>
      <c r="AT407" t="str">
        <f t="shared" si="80"/>
        <v>B68_L11_N</v>
      </c>
      <c r="AU407" t="str">
        <f t="shared" si="81"/>
        <v>--</v>
      </c>
    </row>
    <row r="408" spans="1:47" x14ac:dyDescent="0.25">
      <c r="A408" t="str">
        <f t="shared" si="76"/>
        <v>U1-C4</v>
      </c>
      <c r="B408" t="str">
        <f t="shared" si="77"/>
        <v>B68_L12_N</v>
      </c>
      <c r="C408" t="str">
        <f t="shared" si="78"/>
        <v>U1-B68_L12_N</v>
      </c>
      <c r="D408" t="str">
        <f t="shared" si="79"/>
        <v>U1-C4</v>
      </c>
      <c r="E408" t="s">
        <v>557</v>
      </c>
      <c r="F408" t="s">
        <v>753</v>
      </c>
      <c r="G408" t="s">
        <v>4502</v>
      </c>
      <c r="L408" t="s">
        <v>4627</v>
      </c>
      <c r="M408" t="s">
        <v>323</v>
      </c>
      <c r="N408">
        <v>10.966699999999999</v>
      </c>
      <c r="AT408" t="str">
        <f t="shared" si="80"/>
        <v>B68_L12_N</v>
      </c>
      <c r="AU408" t="str">
        <f t="shared" si="81"/>
        <v>--</v>
      </c>
    </row>
    <row r="409" spans="1:47" x14ac:dyDescent="0.25">
      <c r="A409" t="str">
        <f t="shared" si="76"/>
        <v>U1-C6</v>
      </c>
      <c r="B409" t="str">
        <f t="shared" si="77"/>
        <v>B68_L14_N</v>
      </c>
      <c r="C409" t="str">
        <f t="shared" si="78"/>
        <v>U1-B68_L14_N</v>
      </c>
      <c r="D409" t="str">
        <f t="shared" si="79"/>
        <v>U1-C6</v>
      </c>
      <c r="E409" t="s">
        <v>557</v>
      </c>
      <c r="F409" t="s">
        <v>756</v>
      </c>
      <c r="G409" t="s">
        <v>4504</v>
      </c>
      <c r="L409" t="s">
        <v>4628</v>
      </c>
      <c r="M409" t="s">
        <v>323</v>
      </c>
      <c r="N409">
        <v>10.451000000000001</v>
      </c>
      <c r="AT409" t="str">
        <f t="shared" si="80"/>
        <v>B68_L14_N</v>
      </c>
      <c r="AU409" t="str">
        <f t="shared" si="81"/>
        <v>--</v>
      </c>
    </row>
    <row r="410" spans="1:47" x14ac:dyDescent="0.25">
      <c r="A410" t="str">
        <f t="shared" si="76"/>
        <v>U1-C7</v>
      </c>
      <c r="B410" t="str">
        <f t="shared" si="77"/>
        <v>B68_L15_P</v>
      </c>
      <c r="C410" t="str">
        <f t="shared" si="78"/>
        <v>U1-B68_L15_P</v>
      </c>
      <c r="D410" t="str">
        <f t="shared" si="79"/>
        <v>U1-C7</v>
      </c>
      <c r="E410" t="s">
        <v>557</v>
      </c>
      <c r="F410" t="s">
        <v>757</v>
      </c>
      <c r="G410" t="s">
        <v>4593</v>
      </c>
      <c r="L410" t="s">
        <v>4629</v>
      </c>
      <c r="M410" t="s">
        <v>323</v>
      </c>
      <c r="N410">
        <v>13.4619</v>
      </c>
      <c r="AT410" t="str">
        <f t="shared" si="80"/>
        <v>B68_L15_P</v>
      </c>
      <c r="AU410" t="str">
        <f t="shared" si="81"/>
        <v>--</v>
      </c>
    </row>
    <row r="411" spans="1:47" x14ac:dyDescent="0.25">
      <c r="A411" t="str">
        <f t="shared" si="76"/>
        <v>U1-C8</v>
      </c>
      <c r="B411" t="str">
        <f t="shared" si="77"/>
        <v>B68_L18_N</v>
      </c>
      <c r="C411" t="str">
        <f t="shared" si="78"/>
        <v>U1-B68_L18_N</v>
      </c>
      <c r="D411" t="str">
        <f t="shared" si="79"/>
        <v>U1-C8</v>
      </c>
      <c r="E411" t="s">
        <v>557</v>
      </c>
      <c r="F411" t="s">
        <v>872</v>
      </c>
      <c r="G411" t="s">
        <v>4594</v>
      </c>
      <c r="L411" t="s">
        <v>4630</v>
      </c>
      <c r="M411" t="s">
        <v>323</v>
      </c>
      <c r="N411">
        <v>13.4686</v>
      </c>
      <c r="AT411" t="str">
        <f t="shared" si="80"/>
        <v>B68_L18_N</v>
      </c>
      <c r="AU411" t="str">
        <f t="shared" si="81"/>
        <v>--</v>
      </c>
    </row>
    <row r="412" spans="1:47" x14ac:dyDescent="0.25">
      <c r="A412" t="str">
        <f t="shared" si="76"/>
        <v>U1-D1</v>
      </c>
      <c r="B412" t="str">
        <f t="shared" si="77"/>
        <v>B68_L4_N</v>
      </c>
      <c r="C412" t="str">
        <f t="shared" si="78"/>
        <v>U1-B68_L4_N</v>
      </c>
      <c r="D412" t="str">
        <f t="shared" si="79"/>
        <v>U1-D1</v>
      </c>
      <c r="E412" t="s">
        <v>557</v>
      </c>
      <c r="F412" t="s">
        <v>874</v>
      </c>
      <c r="G412" t="s">
        <v>4611</v>
      </c>
      <c r="L412" t="s">
        <v>4631</v>
      </c>
      <c r="M412" t="s">
        <v>323</v>
      </c>
      <c r="N412">
        <v>8.2629999999999999</v>
      </c>
      <c r="AT412" t="str">
        <f t="shared" si="80"/>
        <v>B68_L4_N</v>
      </c>
      <c r="AU412" t="str">
        <f t="shared" si="81"/>
        <v>--</v>
      </c>
    </row>
    <row r="413" spans="1:47" x14ac:dyDescent="0.25">
      <c r="A413" t="str">
        <f t="shared" si="76"/>
        <v>U1-D3</v>
      </c>
      <c r="B413" t="str">
        <f t="shared" si="77"/>
        <v>B68_L11_P</v>
      </c>
      <c r="C413" t="str">
        <f t="shared" si="78"/>
        <v>U1-B68_L11_P</v>
      </c>
      <c r="D413" t="str">
        <f t="shared" si="79"/>
        <v>U1-D3</v>
      </c>
      <c r="E413" t="s">
        <v>557</v>
      </c>
      <c r="F413" t="s">
        <v>759</v>
      </c>
      <c r="G413" t="s">
        <v>4490</v>
      </c>
      <c r="L413" t="s">
        <v>4632</v>
      </c>
      <c r="M413" t="s">
        <v>323</v>
      </c>
      <c r="N413">
        <v>12.285600000000001</v>
      </c>
      <c r="AT413" t="str">
        <f t="shared" si="80"/>
        <v>B68_L11_P</v>
      </c>
      <c r="AU413" t="str">
        <f t="shared" si="81"/>
        <v>--</v>
      </c>
    </row>
    <row r="414" spans="1:47" x14ac:dyDescent="0.25">
      <c r="A414" t="str">
        <f t="shared" si="76"/>
        <v>U1-D4</v>
      </c>
      <c r="B414" t="str">
        <f t="shared" si="77"/>
        <v>B68_L12_P</v>
      </c>
      <c r="C414" t="str">
        <f t="shared" si="78"/>
        <v>U1-B68_L12_P</v>
      </c>
      <c r="D414" t="str">
        <f t="shared" si="79"/>
        <v>U1-D4</v>
      </c>
      <c r="E414" t="s">
        <v>557</v>
      </c>
      <c r="F414" t="s">
        <v>760</v>
      </c>
      <c r="G414" t="s">
        <v>4498</v>
      </c>
      <c r="L414" t="s">
        <v>4633</v>
      </c>
      <c r="M414" t="s">
        <v>323</v>
      </c>
      <c r="N414">
        <v>13.685700000000001</v>
      </c>
      <c r="AT414" t="str">
        <f t="shared" si="80"/>
        <v>B68_L12_P</v>
      </c>
      <c r="AU414" t="str">
        <f t="shared" si="81"/>
        <v>--</v>
      </c>
    </row>
    <row r="415" spans="1:47" x14ac:dyDescent="0.25">
      <c r="A415" t="str">
        <f t="shared" si="76"/>
        <v>U1-D5</v>
      </c>
      <c r="B415" t="str">
        <f t="shared" si="77"/>
        <v>B68_L13_N</v>
      </c>
      <c r="C415" t="str">
        <f t="shared" si="78"/>
        <v>U1-B68_L13_N</v>
      </c>
      <c r="D415" t="str">
        <f t="shared" si="79"/>
        <v>U1-D5</v>
      </c>
      <c r="E415" t="s">
        <v>557</v>
      </c>
      <c r="F415" t="s">
        <v>761</v>
      </c>
      <c r="G415" t="s">
        <v>4496</v>
      </c>
      <c r="L415" t="s">
        <v>4634</v>
      </c>
      <c r="M415" t="s">
        <v>323</v>
      </c>
      <c r="N415">
        <v>8.0036000000000005</v>
      </c>
      <c r="AT415" t="str">
        <f t="shared" si="80"/>
        <v>B68_L13_N</v>
      </c>
      <c r="AU415" t="str">
        <f t="shared" si="81"/>
        <v>--</v>
      </c>
    </row>
    <row r="416" spans="1:47" x14ac:dyDescent="0.25">
      <c r="A416" t="str">
        <f t="shared" si="76"/>
        <v>U1-D6</v>
      </c>
      <c r="B416" t="str">
        <f t="shared" si="77"/>
        <v>B68_L14_P</v>
      </c>
      <c r="C416" t="str">
        <f t="shared" si="78"/>
        <v>U1-B68_L14_P</v>
      </c>
      <c r="D416" t="str">
        <f t="shared" si="79"/>
        <v>U1-D6</v>
      </c>
      <c r="E416" t="s">
        <v>557</v>
      </c>
      <c r="F416" t="s">
        <v>762</v>
      </c>
      <c r="G416" t="s">
        <v>4500</v>
      </c>
      <c r="L416" t="s">
        <v>4635</v>
      </c>
      <c r="M416" t="s">
        <v>323</v>
      </c>
      <c r="N416">
        <v>10.686999999999999</v>
      </c>
      <c r="AT416" t="str">
        <f t="shared" si="80"/>
        <v>B68_L14_P</v>
      </c>
      <c r="AU416" t="str">
        <f t="shared" si="81"/>
        <v>--</v>
      </c>
    </row>
    <row r="417" spans="1:47" x14ac:dyDescent="0.25">
      <c r="A417" t="str">
        <f t="shared" si="76"/>
        <v>U1-D7</v>
      </c>
      <c r="B417" t="str">
        <f t="shared" si="77"/>
        <v>B68_VCO</v>
      </c>
      <c r="C417" t="str">
        <f t="shared" si="78"/>
        <v>U1-B68_VCO</v>
      </c>
      <c r="D417" t="str">
        <f t="shared" si="79"/>
        <v>U1-D7</v>
      </c>
      <c r="E417" t="s">
        <v>557</v>
      </c>
      <c r="F417" t="s">
        <v>763</v>
      </c>
      <c r="G417" t="s">
        <v>4466</v>
      </c>
      <c r="L417" t="s">
        <v>4636</v>
      </c>
      <c r="M417" t="s">
        <v>323</v>
      </c>
      <c r="N417">
        <v>8.3714999999999993</v>
      </c>
      <c r="AT417" t="str">
        <f t="shared" si="80"/>
        <v>B68_VCO</v>
      </c>
      <c r="AU417" t="str">
        <f t="shared" si="81"/>
        <v>--</v>
      </c>
    </row>
    <row r="418" spans="1:47" x14ac:dyDescent="0.25">
      <c r="A418" t="str">
        <f t="shared" si="76"/>
        <v>U1-D8</v>
      </c>
      <c r="B418" t="str">
        <f t="shared" si="77"/>
        <v>B68_L18_P</v>
      </c>
      <c r="C418" t="str">
        <f t="shared" si="78"/>
        <v>U1-B68_L18_P</v>
      </c>
      <c r="D418" t="str">
        <f t="shared" si="79"/>
        <v>U1-D8</v>
      </c>
      <c r="E418" t="s">
        <v>557</v>
      </c>
      <c r="F418" t="s">
        <v>764</v>
      </c>
      <c r="G418" t="s">
        <v>4595</v>
      </c>
      <c r="L418" t="s">
        <v>4637</v>
      </c>
      <c r="M418" t="s">
        <v>323</v>
      </c>
      <c r="N418">
        <v>11.5702</v>
      </c>
      <c r="AT418" t="str">
        <f t="shared" si="80"/>
        <v>B68_L18_P</v>
      </c>
      <c r="AU418" t="str">
        <f t="shared" si="81"/>
        <v>--</v>
      </c>
    </row>
    <row r="419" spans="1:47" x14ac:dyDescent="0.25">
      <c r="A419" t="str">
        <f t="shared" si="76"/>
        <v>U1-E1</v>
      </c>
      <c r="B419" t="str">
        <f t="shared" si="77"/>
        <v>B68_L4_P</v>
      </c>
      <c r="C419" t="str">
        <f t="shared" si="78"/>
        <v>U1-B68_L4_P</v>
      </c>
      <c r="D419" t="str">
        <f t="shared" si="79"/>
        <v>U1-E1</v>
      </c>
      <c r="E419" t="s">
        <v>557</v>
      </c>
      <c r="F419" t="s">
        <v>765</v>
      </c>
      <c r="G419" t="s">
        <v>4612</v>
      </c>
      <c r="L419" t="s">
        <v>4638</v>
      </c>
      <c r="M419" t="s">
        <v>323</v>
      </c>
      <c r="N419">
        <v>7.8598999999999997</v>
      </c>
      <c r="AT419" t="str">
        <f t="shared" si="80"/>
        <v>B68_L4_P</v>
      </c>
      <c r="AU419" t="str">
        <f t="shared" si="81"/>
        <v>--</v>
      </c>
    </row>
    <row r="420" spans="1:47" x14ac:dyDescent="0.25">
      <c r="A420" t="str">
        <f t="shared" si="76"/>
        <v>U1-E2</v>
      </c>
      <c r="B420" t="str">
        <f t="shared" si="77"/>
        <v>B68_L3_N</v>
      </c>
      <c r="C420" t="str">
        <f t="shared" si="78"/>
        <v>U1-B68_L3_N</v>
      </c>
      <c r="D420" t="str">
        <f t="shared" si="79"/>
        <v>U1-E2</v>
      </c>
      <c r="E420" t="s">
        <v>557</v>
      </c>
      <c r="F420" t="s">
        <v>766</v>
      </c>
      <c r="G420" t="s">
        <v>4609</v>
      </c>
      <c r="L420" t="s">
        <v>4639</v>
      </c>
      <c r="M420" t="s">
        <v>323</v>
      </c>
      <c r="N420">
        <v>11.898</v>
      </c>
      <c r="AT420" t="str">
        <f t="shared" si="80"/>
        <v>B68_L3_N</v>
      </c>
      <c r="AU420" t="str">
        <f t="shared" si="81"/>
        <v>--</v>
      </c>
    </row>
    <row r="421" spans="1:47" x14ac:dyDescent="0.25">
      <c r="A421" t="str">
        <f t="shared" si="76"/>
        <v>U1-E3</v>
      </c>
      <c r="B421" t="str">
        <f t="shared" si="77"/>
        <v>B68_L5_N</v>
      </c>
      <c r="C421" t="str">
        <f t="shared" si="78"/>
        <v>U1-B68_L5_N</v>
      </c>
      <c r="D421" t="str">
        <f t="shared" si="79"/>
        <v>U1-E3</v>
      </c>
      <c r="E421" t="s">
        <v>557</v>
      </c>
      <c r="F421" t="s">
        <v>767</v>
      </c>
      <c r="G421" t="s">
        <v>4613</v>
      </c>
      <c r="L421" t="s">
        <v>4640</v>
      </c>
      <c r="M421" t="s">
        <v>323</v>
      </c>
      <c r="N421">
        <v>7.7698</v>
      </c>
      <c r="AT421" t="str">
        <f t="shared" si="80"/>
        <v>B68_L5_N</v>
      </c>
      <c r="AU421" t="str">
        <f t="shared" si="81"/>
        <v>--</v>
      </c>
    </row>
    <row r="422" spans="1:47" x14ac:dyDescent="0.25">
      <c r="A422" t="str">
        <f t="shared" si="76"/>
        <v>U1-E4</v>
      </c>
      <c r="B422" t="str">
        <f t="shared" si="77"/>
        <v>B68_VCO</v>
      </c>
      <c r="C422" t="str">
        <f t="shared" si="78"/>
        <v>U1-B68_VCO</v>
      </c>
      <c r="D422" t="str">
        <f t="shared" si="79"/>
        <v>U1-E4</v>
      </c>
      <c r="E422" t="s">
        <v>557</v>
      </c>
      <c r="F422" t="s">
        <v>876</v>
      </c>
      <c r="G422" t="s">
        <v>4466</v>
      </c>
      <c r="L422" t="s">
        <v>4641</v>
      </c>
      <c r="M422" t="s">
        <v>323</v>
      </c>
      <c r="N422">
        <v>12.8072</v>
      </c>
      <c r="AT422" t="str">
        <f t="shared" si="80"/>
        <v>B68_VCO</v>
      </c>
      <c r="AU422" t="str">
        <f t="shared" si="81"/>
        <v>--</v>
      </c>
    </row>
    <row r="423" spans="1:47" x14ac:dyDescent="0.25">
      <c r="A423" t="str">
        <f t="shared" si="76"/>
        <v>U1-E5</v>
      </c>
      <c r="B423" t="str">
        <f t="shared" si="77"/>
        <v>B68_L13_P</v>
      </c>
      <c r="C423" t="str">
        <f t="shared" si="78"/>
        <v>U1-B68_L13_P</v>
      </c>
      <c r="D423" t="str">
        <f t="shared" si="79"/>
        <v>U1-E5</v>
      </c>
      <c r="E423" t="s">
        <v>557</v>
      </c>
      <c r="F423" t="s">
        <v>768</v>
      </c>
      <c r="G423" t="s">
        <v>4492</v>
      </c>
      <c r="L423" t="s">
        <v>4642</v>
      </c>
      <c r="M423" t="s">
        <v>323</v>
      </c>
      <c r="N423">
        <v>7.3003</v>
      </c>
      <c r="AT423" t="str">
        <f t="shared" si="80"/>
        <v>B68_L13_P</v>
      </c>
      <c r="AU423" t="str">
        <f t="shared" si="81"/>
        <v>--</v>
      </c>
    </row>
    <row r="424" spans="1:47" x14ac:dyDescent="0.25">
      <c r="A424" t="str">
        <f t="shared" si="76"/>
        <v>U1-E6</v>
      </c>
      <c r="B424" t="str">
        <f t="shared" si="77"/>
        <v>B68_T3</v>
      </c>
      <c r="C424" t="str">
        <f t="shared" si="78"/>
        <v>U1-B68_T3</v>
      </c>
      <c r="D424" t="str">
        <f t="shared" si="79"/>
        <v>U1-E6</v>
      </c>
      <c r="E424" t="s">
        <v>557</v>
      </c>
      <c r="F424" t="s">
        <v>769</v>
      </c>
      <c r="G424" t="s">
        <v>4624</v>
      </c>
      <c r="L424" t="s">
        <v>4643</v>
      </c>
      <c r="M424" t="s">
        <v>323</v>
      </c>
      <c r="N424">
        <v>1.5069999999999999</v>
      </c>
      <c r="AT424" t="str">
        <f t="shared" si="80"/>
        <v>B68_T3</v>
      </c>
      <c r="AU424" t="str">
        <f t="shared" si="81"/>
        <v>--</v>
      </c>
    </row>
    <row r="425" spans="1:47" x14ac:dyDescent="0.25">
      <c r="A425" t="str">
        <f t="shared" si="76"/>
        <v>U1-E7</v>
      </c>
      <c r="B425" t="str">
        <f t="shared" si="77"/>
        <v>B68_L23_N</v>
      </c>
      <c r="C425" t="str">
        <f t="shared" si="78"/>
        <v>U1-B68_L23_N</v>
      </c>
      <c r="D425" t="str">
        <f t="shared" si="79"/>
        <v>U1-E7</v>
      </c>
      <c r="E425" t="s">
        <v>557</v>
      </c>
      <c r="F425" t="s">
        <v>771</v>
      </c>
      <c r="G425" t="s">
        <v>4508</v>
      </c>
      <c r="L425" t="s">
        <v>4644</v>
      </c>
      <c r="M425" t="s">
        <v>323</v>
      </c>
      <c r="N425">
        <v>10.8203</v>
      </c>
      <c r="AT425" t="str">
        <f t="shared" si="80"/>
        <v>B68_L23_N</v>
      </c>
      <c r="AU425" t="str">
        <f t="shared" si="81"/>
        <v>--</v>
      </c>
    </row>
    <row r="426" spans="1:47" x14ac:dyDescent="0.25">
      <c r="A426" t="str">
        <f t="shared" si="76"/>
        <v>U1-E8</v>
      </c>
      <c r="B426" t="str">
        <f t="shared" si="77"/>
        <v>B68_L24_N</v>
      </c>
      <c r="C426" t="str">
        <f t="shared" si="78"/>
        <v>U1-B68_L24_N</v>
      </c>
      <c r="D426" t="str">
        <f t="shared" si="79"/>
        <v>U1-E8</v>
      </c>
      <c r="E426" t="s">
        <v>557</v>
      </c>
      <c r="F426" t="s">
        <v>615</v>
      </c>
      <c r="G426" t="s">
        <v>4516</v>
      </c>
      <c r="L426" t="s">
        <v>4645</v>
      </c>
      <c r="M426" t="s">
        <v>323</v>
      </c>
      <c r="N426">
        <v>11.8292</v>
      </c>
      <c r="AT426" t="str">
        <f t="shared" si="80"/>
        <v>B68_L24_N</v>
      </c>
      <c r="AU426" t="str">
        <f t="shared" si="81"/>
        <v>--</v>
      </c>
    </row>
    <row r="427" spans="1:47" x14ac:dyDescent="0.25">
      <c r="A427" t="str">
        <f t="shared" si="76"/>
        <v>U1-F1</v>
      </c>
      <c r="B427" t="str">
        <f t="shared" si="77"/>
        <v>B68_VCO</v>
      </c>
      <c r="C427" t="str">
        <f t="shared" si="78"/>
        <v>U1-B68_VCO</v>
      </c>
      <c r="D427" t="str">
        <f t="shared" si="79"/>
        <v>U1-F1</v>
      </c>
      <c r="E427" t="s">
        <v>557</v>
      </c>
      <c r="F427" t="s">
        <v>444</v>
      </c>
      <c r="G427" t="s">
        <v>4466</v>
      </c>
      <c r="L427" t="s">
        <v>4646</v>
      </c>
      <c r="M427" t="s">
        <v>323</v>
      </c>
      <c r="N427">
        <v>7.4211</v>
      </c>
      <c r="AT427" t="str">
        <f t="shared" si="80"/>
        <v>B68_VCO</v>
      </c>
      <c r="AU427" t="str">
        <f t="shared" si="81"/>
        <v>--</v>
      </c>
    </row>
    <row r="428" spans="1:47" x14ac:dyDescent="0.25">
      <c r="A428" t="str">
        <f t="shared" si="76"/>
        <v>U1-F2</v>
      </c>
      <c r="B428" t="str">
        <f t="shared" si="77"/>
        <v>B68_L3_P</v>
      </c>
      <c r="C428" t="str">
        <f t="shared" si="78"/>
        <v>U1-B68_L3_P</v>
      </c>
      <c r="D428" t="str">
        <f t="shared" si="79"/>
        <v>U1-F2</v>
      </c>
      <c r="E428" t="s">
        <v>557</v>
      </c>
      <c r="F428" t="s">
        <v>446</v>
      </c>
      <c r="G428" t="s">
        <v>4610</v>
      </c>
      <c r="L428" t="s">
        <v>4647</v>
      </c>
      <c r="M428" t="s">
        <v>323</v>
      </c>
      <c r="N428">
        <v>7.9054000000000002</v>
      </c>
      <c r="AT428" t="str">
        <f t="shared" si="80"/>
        <v>B68_L3_P</v>
      </c>
      <c r="AU428" t="str">
        <f t="shared" si="81"/>
        <v>--</v>
      </c>
    </row>
    <row r="429" spans="1:47" x14ac:dyDescent="0.25">
      <c r="A429" t="str">
        <f t="shared" si="76"/>
        <v>U1-F3</v>
      </c>
      <c r="B429" t="str">
        <f t="shared" si="77"/>
        <v>B68_L5_P</v>
      </c>
      <c r="C429" t="str">
        <f t="shared" si="78"/>
        <v>U1-B68_L5_P</v>
      </c>
      <c r="D429" t="str">
        <f t="shared" si="79"/>
        <v>U1-F3</v>
      </c>
      <c r="E429" t="s">
        <v>557</v>
      </c>
      <c r="F429" t="s">
        <v>772</v>
      </c>
      <c r="G429" t="s">
        <v>4614</v>
      </c>
      <c r="L429" t="s">
        <v>4648</v>
      </c>
      <c r="M429" t="s">
        <v>323</v>
      </c>
      <c r="N429">
        <v>19.1755</v>
      </c>
      <c r="AT429" t="str">
        <f t="shared" si="80"/>
        <v>B68_L5_P</v>
      </c>
      <c r="AU429" t="str">
        <f t="shared" si="81"/>
        <v>--</v>
      </c>
    </row>
    <row r="430" spans="1:47" x14ac:dyDescent="0.25">
      <c r="A430" t="str">
        <f t="shared" si="76"/>
        <v>U1-F4</v>
      </c>
      <c r="B430" t="str">
        <f t="shared" si="77"/>
        <v>B68_L6_N</v>
      </c>
      <c r="C430" t="str">
        <f t="shared" si="78"/>
        <v>U1-B68_L6_N</v>
      </c>
      <c r="D430" t="str">
        <f t="shared" si="79"/>
        <v>U1-F4</v>
      </c>
      <c r="E430" t="s">
        <v>557</v>
      </c>
      <c r="F430" t="s">
        <v>773</v>
      </c>
      <c r="G430" t="s">
        <v>4615</v>
      </c>
      <c r="L430" t="s">
        <v>4649</v>
      </c>
      <c r="M430" t="s">
        <v>323</v>
      </c>
      <c r="N430">
        <v>19.433900000000001</v>
      </c>
      <c r="AT430" t="str">
        <f t="shared" si="80"/>
        <v>B68_L6_N</v>
      </c>
      <c r="AU430" t="str">
        <f t="shared" si="81"/>
        <v>--</v>
      </c>
    </row>
    <row r="431" spans="1:47" x14ac:dyDescent="0.25">
      <c r="A431" t="str">
        <f t="shared" si="76"/>
        <v>U1-F5</v>
      </c>
      <c r="B431" t="str">
        <f t="shared" si="77"/>
        <v>B68_L22_N</v>
      </c>
      <c r="C431" t="str">
        <f t="shared" si="78"/>
        <v>U1-B68_L22_N</v>
      </c>
      <c r="D431" t="str">
        <f t="shared" si="79"/>
        <v>U1-F5</v>
      </c>
      <c r="E431" t="s">
        <v>557</v>
      </c>
      <c r="F431" t="s">
        <v>774</v>
      </c>
      <c r="G431" t="s">
        <v>4605</v>
      </c>
      <c r="L431" t="s">
        <v>4650</v>
      </c>
      <c r="M431" t="s">
        <v>323</v>
      </c>
      <c r="N431">
        <v>13.170500000000001</v>
      </c>
      <c r="AT431" t="str">
        <f t="shared" si="80"/>
        <v>B68_L22_N</v>
      </c>
      <c r="AU431" t="str">
        <f t="shared" si="81"/>
        <v>--</v>
      </c>
    </row>
    <row r="432" spans="1:47" x14ac:dyDescent="0.25">
      <c r="A432" t="str">
        <f t="shared" si="76"/>
        <v>U1-F7</v>
      </c>
      <c r="B432" t="str">
        <f t="shared" si="77"/>
        <v>B68_L23_P</v>
      </c>
      <c r="C432" t="str">
        <f t="shared" si="78"/>
        <v>U1-B68_L23_P</v>
      </c>
      <c r="D432" t="str">
        <f t="shared" si="79"/>
        <v>U1-F7</v>
      </c>
      <c r="E432" t="s">
        <v>557</v>
      </c>
      <c r="F432" t="s">
        <v>878</v>
      </c>
      <c r="G432" t="s">
        <v>4512</v>
      </c>
      <c r="L432" t="s">
        <v>4651</v>
      </c>
      <c r="M432" t="s">
        <v>323</v>
      </c>
      <c r="N432">
        <v>5.6723999999999997</v>
      </c>
      <c r="AT432" t="str">
        <f t="shared" si="80"/>
        <v>B68_L23_P</v>
      </c>
      <c r="AU432" t="str">
        <f t="shared" si="81"/>
        <v>--</v>
      </c>
    </row>
    <row r="433" spans="1:47" x14ac:dyDescent="0.25">
      <c r="A433" t="str">
        <f t="shared" si="76"/>
        <v>U1-F8</v>
      </c>
      <c r="B433" t="str">
        <f t="shared" si="77"/>
        <v>B68_L24_P</v>
      </c>
      <c r="C433" t="str">
        <f t="shared" si="78"/>
        <v>U1-B68_L24_P</v>
      </c>
      <c r="D433" t="str">
        <f t="shared" si="79"/>
        <v>U1-F8</v>
      </c>
      <c r="E433" t="s">
        <v>557</v>
      </c>
      <c r="F433" t="s">
        <v>879</v>
      </c>
      <c r="G433" t="s">
        <v>4520</v>
      </c>
      <c r="L433" t="s">
        <v>4652</v>
      </c>
      <c r="M433" t="s">
        <v>323</v>
      </c>
      <c r="N433">
        <v>8.8808000000000007</v>
      </c>
      <c r="AT433" t="str">
        <f t="shared" si="80"/>
        <v>B68_L24_P</v>
      </c>
      <c r="AU433" t="str">
        <f t="shared" si="81"/>
        <v>--</v>
      </c>
    </row>
    <row r="434" spans="1:47" x14ac:dyDescent="0.25">
      <c r="A434" t="str">
        <f t="shared" si="76"/>
        <v>U1-G1</v>
      </c>
      <c r="B434" t="str">
        <f t="shared" si="77"/>
        <v>NetR44_2</v>
      </c>
      <c r="C434" t="str">
        <f t="shared" si="78"/>
        <v>U1-NetR44_2</v>
      </c>
      <c r="D434" t="str">
        <f t="shared" si="79"/>
        <v>U1-G1</v>
      </c>
      <c r="E434" t="s">
        <v>557</v>
      </c>
      <c r="F434" t="s">
        <v>777</v>
      </c>
      <c r="G434" t="s">
        <v>2470</v>
      </c>
      <c r="L434" t="s">
        <v>4653</v>
      </c>
      <c r="M434" t="s">
        <v>323</v>
      </c>
      <c r="N434">
        <v>2.3954</v>
      </c>
      <c r="AT434" t="str">
        <f t="shared" si="80"/>
        <v>NetR44_2</v>
      </c>
      <c r="AU434" t="str">
        <f t="shared" si="81"/>
        <v>--</v>
      </c>
    </row>
    <row r="435" spans="1:47" x14ac:dyDescent="0.25">
      <c r="A435" t="str">
        <f t="shared" si="76"/>
        <v>U1-G2</v>
      </c>
      <c r="B435" t="str">
        <f t="shared" si="77"/>
        <v>B68_L2_N</v>
      </c>
      <c r="C435" t="str">
        <f t="shared" si="78"/>
        <v>U1-B68_L2_N</v>
      </c>
      <c r="D435" t="str">
        <f t="shared" si="79"/>
        <v>U1-G2</v>
      </c>
      <c r="E435" t="s">
        <v>557</v>
      </c>
      <c r="F435" t="s">
        <v>778</v>
      </c>
      <c r="G435" t="s">
        <v>4607</v>
      </c>
      <c r="L435" t="s">
        <v>4655</v>
      </c>
      <c r="M435" t="s">
        <v>323</v>
      </c>
      <c r="N435">
        <v>5.8796999999999997</v>
      </c>
      <c r="AT435" t="str">
        <f t="shared" si="80"/>
        <v>B68_L2_N</v>
      </c>
      <c r="AU435" t="str">
        <f t="shared" si="81"/>
        <v>--</v>
      </c>
    </row>
    <row r="436" spans="1:47" x14ac:dyDescent="0.25">
      <c r="A436" t="str">
        <f t="shared" si="76"/>
        <v>U1-G4</v>
      </c>
      <c r="B436" t="str">
        <f t="shared" si="77"/>
        <v>B68_L6_P</v>
      </c>
      <c r="C436" t="str">
        <f t="shared" si="78"/>
        <v>U1-B68_L6_P</v>
      </c>
      <c r="D436" t="str">
        <f t="shared" si="79"/>
        <v>U1-G4</v>
      </c>
      <c r="E436" t="s">
        <v>557</v>
      </c>
      <c r="F436" t="s">
        <v>781</v>
      </c>
      <c r="G436" t="s">
        <v>4616</v>
      </c>
      <c r="L436" t="s">
        <v>4656</v>
      </c>
      <c r="M436" t="s">
        <v>323</v>
      </c>
      <c r="N436">
        <v>6.7270000000000003</v>
      </c>
      <c r="AT436" t="str">
        <f t="shared" si="80"/>
        <v>B68_L6_P</v>
      </c>
      <c r="AU436" t="str">
        <f t="shared" si="81"/>
        <v>--</v>
      </c>
    </row>
    <row r="437" spans="1:47" x14ac:dyDescent="0.25">
      <c r="A437" t="str">
        <f t="shared" si="76"/>
        <v>U1-G5</v>
      </c>
      <c r="B437" t="str">
        <f t="shared" si="77"/>
        <v>B68_L22_P</v>
      </c>
      <c r="C437" t="str">
        <f t="shared" si="78"/>
        <v>U1-B68_L22_P</v>
      </c>
      <c r="D437" t="str">
        <f t="shared" si="79"/>
        <v>U1-G5</v>
      </c>
      <c r="E437" t="s">
        <v>557</v>
      </c>
      <c r="F437" t="s">
        <v>782</v>
      </c>
      <c r="G437" t="s">
        <v>4606</v>
      </c>
      <c r="L437" t="s">
        <v>4657</v>
      </c>
      <c r="M437" t="s">
        <v>323</v>
      </c>
      <c r="N437">
        <v>5.1353999999999997</v>
      </c>
      <c r="AT437" t="str">
        <f t="shared" si="80"/>
        <v>B68_L22_P</v>
      </c>
      <c r="AU437" t="str">
        <f t="shared" si="81"/>
        <v>--</v>
      </c>
    </row>
    <row r="438" spans="1:47" x14ac:dyDescent="0.25">
      <c r="A438" t="str">
        <f t="shared" si="76"/>
        <v>U1-G6</v>
      </c>
      <c r="B438" t="str">
        <f t="shared" si="77"/>
        <v>B68_L21_N</v>
      </c>
      <c r="C438" t="str">
        <f t="shared" si="78"/>
        <v>U1-B68_L21_N</v>
      </c>
      <c r="D438" t="str">
        <f t="shared" si="79"/>
        <v>U1-G6</v>
      </c>
      <c r="E438" t="s">
        <v>557</v>
      </c>
      <c r="F438" t="s">
        <v>783</v>
      </c>
      <c r="G438" t="s">
        <v>4603</v>
      </c>
      <c r="L438" t="s">
        <v>4658</v>
      </c>
      <c r="M438" t="s">
        <v>323</v>
      </c>
      <c r="N438">
        <v>5.3689</v>
      </c>
      <c r="AT438" t="str">
        <f t="shared" si="80"/>
        <v>B68_L21_N</v>
      </c>
      <c r="AU438" t="str">
        <f t="shared" si="81"/>
        <v>--</v>
      </c>
    </row>
    <row r="439" spans="1:47" x14ac:dyDescent="0.25">
      <c r="A439" t="str">
        <f t="shared" si="76"/>
        <v>U1-G7</v>
      </c>
      <c r="B439" t="str">
        <f t="shared" si="77"/>
        <v>B68_L21_P</v>
      </c>
      <c r="C439" t="str">
        <f t="shared" si="78"/>
        <v>U1-B68_L21_P</v>
      </c>
      <c r="D439" t="str">
        <f t="shared" si="79"/>
        <v>U1-G7</v>
      </c>
      <c r="E439" t="s">
        <v>557</v>
      </c>
      <c r="F439" t="s">
        <v>885</v>
      </c>
      <c r="G439" t="s">
        <v>4604</v>
      </c>
      <c r="L439" t="s">
        <v>4659</v>
      </c>
      <c r="M439" t="s">
        <v>323</v>
      </c>
      <c r="N439">
        <v>6.7270000000000003</v>
      </c>
      <c r="AT439" t="str">
        <f t="shared" si="80"/>
        <v>B68_L21_P</v>
      </c>
      <c r="AU439" t="str">
        <f t="shared" si="81"/>
        <v>--</v>
      </c>
    </row>
    <row r="440" spans="1:47" x14ac:dyDescent="0.25">
      <c r="A440" t="str">
        <f t="shared" si="76"/>
        <v>U1-G8</v>
      </c>
      <c r="B440" t="str">
        <f t="shared" si="77"/>
        <v>B68_VCO</v>
      </c>
      <c r="C440" t="str">
        <f t="shared" si="78"/>
        <v>U1-B68_VCO</v>
      </c>
      <c r="D440" t="str">
        <f t="shared" si="79"/>
        <v>U1-G8</v>
      </c>
      <c r="E440" t="s">
        <v>557</v>
      </c>
      <c r="F440" t="s">
        <v>886</v>
      </c>
      <c r="G440" t="s">
        <v>4466</v>
      </c>
      <c r="L440" t="s">
        <v>4660</v>
      </c>
      <c r="M440" t="s">
        <v>323</v>
      </c>
      <c r="N440">
        <v>4.6332000000000004</v>
      </c>
      <c r="AT440" t="str">
        <f t="shared" si="80"/>
        <v>B68_VCO</v>
      </c>
      <c r="AU440" t="str">
        <f t="shared" si="81"/>
        <v>--</v>
      </c>
    </row>
    <row r="441" spans="1:47" x14ac:dyDescent="0.25">
      <c r="A441" t="str">
        <f t="shared" si="76"/>
        <v>U1-H2</v>
      </c>
      <c r="B441" t="str">
        <f t="shared" si="77"/>
        <v>B68_L2_P</v>
      </c>
      <c r="C441" t="str">
        <f t="shared" si="78"/>
        <v>U1-B68_L2_P</v>
      </c>
      <c r="D441" t="str">
        <f t="shared" si="79"/>
        <v>U1-H2</v>
      </c>
      <c r="E441" t="s">
        <v>557</v>
      </c>
      <c r="F441" t="s">
        <v>785</v>
      </c>
      <c r="G441" t="s">
        <v>4608</v>
      </c>
      <c r="L441" t="s">
        <v>4661</v>
      </c>
      <c r="M441" t="s">
        <v>323</v>
      </c>
      <c r="N441">
        <v>5.4246999999999996</v>
      </c>
      <c r="AT441" t="str">
        <f t="shared" si="80"/>
        <v>B68_L2_P</v>
      </c>
      <c r="AU441" t="str">
        <f t="shared" si="81"/>
        <v>--</v>
      </c>
    </row>
    <row r="442" spans="1:47" x14ac:dyDescent="0.25">
      <c r="A442" t="str">
        <f t="shared" si="76"/>
        <v>U1-H3</v>
      </c>
      <c r="B442" t="str">
        <f t="shared" si="77"/>
        <v>B68_L1_N</v>
      </c>
      <c r="C442" t="str">
        <f t="shared" si="78"/>
        <v>U1-B68_L1_N</v>
      </c>
      <c r="D442" t="str">
        <f t="shared" si="79"/>
        <v>U1-H3</v>
      </c>
      <c r="E442" t="s">
        <v>557</v>
      </c>
      <c r="F442" t="s">
        <v>891</v>
      </c>
      <c r="G442" t="s">
        <v>4598</v>
      </c>
      <c r="L442" t="s">
        <v>4662</v>
      </c>
      <c r="M442" t="s">
        <v>323</v>
      </c>
      <c r="N442">
        <v>3.4146999999999998</v>
      </c>
      <c r="AT442" t="str">
        <f t="shared" si="80"/>
        <v>B68_L1_N</v>
      </c>
      <c r="AU442" t="str">
        <f t="shared" si="81"/>
        <v>--</v>
      </c>
    </row>
    <row r="443" spans="1:47" x14ac:dyDescent="0.25">
      <c r="A443" t="str">
        <f t="shared" si="76"/>
        <v>U1-H4</v>
      </c>
      <c r="B443" t="str">
        <f t="shared" si="77"/>
        <v>B68_L1_P</v>
      </c>
      <c r="C443" t="str">
        <f t="shared" si="78"/>
        <v>U1-B68_L1_P</v>
      </c>
      <c r="D443" t="str">
        <f t="shared" si="79"/>
        <v>U1-H4</v>
      </c>
      <c r="E443" t="s">
        <v>557</v>
      </c>
      <c r="F443" t="s">
        <v>786</v>
      </c>
      <c r="G443" t="s">
        <v>4599</v>
      </c>
      <c r="L443" t="s">
        <v>4663</v>
      </c>
      <c r="M443" t="s">
        <v>323</v>
      </c>
      <c r="N443">
        <v>5.1801000000000004</v>
      </c>
      <c r="AT443" t="str">
        <f t="shared" si="80"/>
        <v>B68_L1_P</v>
      </c>
      <c r="AU443" t="str">
        <f t="shared" si="81"/>
        <v>--</v>
      </c>
    </row>
    <row r="444" spans="1:47" x14ac:dyDescent="0.25">
      <c r="A444" t="str">
        <f t="shared" si="76"/>
        <v>U1-H5</v>
      </c>
      <c r="B444" t="str">
        <f t="shared" si="77"/>
        <v>B68_VCO</v>
      </c>
      <c r="C444" t="str">
        <f t="shared" si="78"/>
        <v>U1-B68_VCO</v>
      </c>
      <c r="D444" t="str">
        <f t="shared" si="79"/>
        <v>U1-H5</v>
      </c>
      <c r="E444" t="s">
        <v>557</v>
      </c>
      <c r="F444" t="s">
        <v>788</v>
      </c>
      <c r="G444" t="s">
        <v>4466</v>
      </c>
      <c r="L444" t="s">
        <v>4664</v>
      </c>
      <c r="M444" t="s">
        <v>323</v>
      </c>
      <c r="N444">
        <v>2.7894999999999999</v>
      </c>
      <c r="AT444" t="str">
        <f t="shared" si="80"/>
        <v>B68_VCO</v>
      </c>
      <c r="AU444" t="str">
        <f t="shared" si="81"/>
        <v>--</v>
      </c>
    </row>
    <row r="445" spans="1:47" x14ac:dyDescent="0.25">
      <c r="A445" t="str">
        <f t="shared" si="76"/>
        <v>U1-H6</v>
      </c>
      <c r="B445" t="str">
        <f t="shared" si="77"/>
        <v>B68_L20_N</v>
      </c>
      <c r="C445" t="str">
        <f t="shared" si="78"/>
        <v>U1-B68_L20_N</v>
      </c>
      <c r="D445" t="str">
        <f t="shared" si="79"/>
        <v>U1-H6</v>
      </c>
      <c r="E445" t="s">
        <v>557</v>
      </c>
      <c r="F445" t="s">
        <v>789</v>
      </c>
      <c r="G445" t="s">
        <v>4600</v>
      </c>
      <c r="L445" t="s">
        <v>4665</v>
      </c>
      <c r="M445" t="s">
        <v>323</v>
      </c>
      <c r="N445">
        <v>5.6875999999999998</v>
      </c>
      <c r="AT445" t="str">
        <f t="shared" si="80"/>
        <v>B68_L20_N</v>
      </c>
      <c r="AU445" t="str">
        <f t="shared" si="81"/>
        <v>--</v>
      </c>
    </row>
    <row r="446" spans="1:47" x14ac:dyDescent="0.25">
      <c r="A446" t="str">
        <f t="shared" si="76"/>
        <v>U1-H7</v>
      </c>
      <c r="B446" t="str">
        <f t="shared" si="77"/>
        <v>B68_L19_N</v>
      </c>
      <c r="C446" t="str">
        <f t="shared" si="78"/>
        <v>U1-B68_L19_N</v>
      </c>
      <c r="D446" t="str">
        <f t="shared" si="79"/>
        <v>U1-H7</v>
      </c>
      <c r="E446" t="s">
        <v>557</v>
      </c>
      <c r="F446" t="s">
        <v>892</v>
      </c>
      <c r="G446" t="s">
        <v>4596</v>
      </c>
      <c r="L446" t="s">
        <v>4666</v>
      </c>
      <c r="M446" t="s">
        <v>323</v>
      </c>
      <c r="N446">
        <v>4.8311999999999999</v>
      </c>
      <c r="AT446" t="str">
        <f t="shared" si="80"/>
        <v>B68_L19_N</v>
      </c>
      <c r="AU446" t="str">
        <f t="shared" si="81"/>
        <v>--</v>
      </c>
    </row>
    <row r="447" spans="1:47" x14ac:dyDescent="0.25">
      <c r="A447" t="str">
        <f t="shared" si="76"/>
        <v>U1-H8</v>
      </c>
      <c r="B447" t="str">
        <f t="shared" si="77"/>
        <v>B68_L19_P</v>
      </c>
      <c r="C447" t="str">
        <f t="shared" si="78"/>
        <v>U1-B68_L19_P</v>
      </c>
      <c r="D447" t="str">
        <f t="shared" si="79"/>
        <v>U1-H8</v>
      </c>
      <c r="E447" t="s">
        <v>557</v>
      </c>
      <c r="F447" t="s">
        <v>893</v>
      </c>
      <c r="G447" t="s">
        <v>4597</v>
      </c>
      <c r="L447" t="s">
        <v>4668</v>
      </c>
      <c r="M447" t="s">
        <v>323</v>
      </c>
      <c r="N447">
        <v>5.4016999999999999</v>
      </c>
      <c r="AT447" t="str">
        <f t="shared" si="80"/>
        <v>B68_L19_P</v>
      </c>
      <c r="AU447" t="str">
        <f t="shared" si="81"/>
        <v>--</v>
      </c>
    </row>
    <row r="448" spans="1:47" x14ac:dyDescent="0.25">
      <c r="A448" t="str">
        <f t="shared" si="76"/>
        <v>U1-J6</v>
      </c>
      <c r="B448" t="str">
        <f t="shared" si="77"/>
        <v>B68_L20_P</v>
      </c>
      <c r="C448" t="str">
        <f t="shared" si="78"/>
        <v>U1-B68_L20_P</v>
      </c>
      <c r="D448" t="str">
        <f t="shared" si="79"/>
        <v>U1-J6</v>
      </c>
      <c r="E448" t="s">
        <v>557</v>
      </c>
      <c r="F448" t="s">
        <v>899</v>
      </c>
      <c r="G448" t="s">
        <v>4601</v>
      </c>
      <c r="L448" t="s">
        <v>4669</v>
      </c>
      <c r="M448" t="s">
        <v>323</v>
      </c>
      <c r="N448">
        <v>6.2355999999999998</v>
      </c>
      <c r="AT448" t="str">
        <f t="shared" si="80"/>
        <v>B68_L20_P</v>
      </c>
      <c r="AU448" t="str">
        <f t="shared" si="81"/>
        <v>--</v>
      </c>
    </row>
    <row r="449" spans="1:47" x14ac:dyDescent="0.25">
      <c r="A449" t="str">
        <f t="shared" si="76"/>
        <v>U1-J8</v>
      </c>
      <c r="B449" t="str">
        <f t="shared" si="77"/>
        <v>NetR36_1</v>
      </c>
      <c r="C449" t="str">
        <f t="shared" si="78"/>
        <v>U1-NetR36_1</v>
      </c>
      <c r="D449" t="str">
        <f t="shared" si="79"/>
        <v>U1-J8</v>
      </c>
      <c r="E449" t="s">
        <v>557</v>
      </c>
      <c r="F449" t="s">
        <v>901</v>
      </c>
      <c r="G449" t="s">
        <v>581</v>
      </c>
      <c r="L449" t="s">
        <v>4670</v>
      </c>
      <c r="M449" t="s">
        <v>323</v>
      </c>
      <c r="N449">
        <v>5.141</v>
      </c>
      <c r="AT449" t="str">
        <f t="shared" si="80"/>
        <v>NetR36_1</v>
      </c>
      <c r="AU449" t="str">
        <f t="shared" si="81"/>
        <v>--</v>
      </c>
    </row>
    <row r="450" spans="1:47" x14ac:dyDescent="0.25">
      <c r="A450" t="str">
        <f t="shared" si="76"/>
        <v>U1-A9</v>
      </c>
      <c r="B450" t="str">
        <f t="shared" si="77"/>
        <v>B67_L23_N</v>
      </c>
      <c r="C450" t="str">
        <f t="shared" si="78"/>
        <v>U1-B67_L23_N</v>
      </c>
      <c r="D450" t="str">
        <f t="shared" si="79"/>
        <v>U1-A9</v>
      </c>
      <c r="E450" t="s">
        <v>557</v>
      </c>
      <c r="F450" t="s">
        <v>802</v>
      </c>
      <c r="G450" t="s">
        <v>4573</v>
      </c>
      <c r="L450" t="s">
        <v>4671</v>
      </c>
      <c r="M450" t="s">
        <v>323</v>
      </c>
      <c r="N450">
        <v>5.3883999999999999</v>
      </c>
      <c r="AT450" t="str">
        <f t="shared" si="80"/>
        <v>B67_L23_N</v>
      </c>
      <c r="AU450" t="str">
        <f t="shared" si="81"/>
        <v>--</v>
      </c>
    </row>
    <row r="451" spans="1:47" x14ac:dyDescent="0.25">
      <c r="A451" t="str">
        <f t="shared" si="76"/>
        <v>U1-A10</v>
      </c>
      <c r="B451" t="str">
        <f t="shared" si="77"/>
        <v>B67_L24_N</v>
      </c>
      <c r="C451" t="str">
        <f t="shared" si="78"/>
        <v>U1-B67_L24_N</v>
      </c>
      <c r="D451" t="str">
        <f t="shared" si="79"/>
        <v>U1-A10</v>
      </c>
      <c r="E451" t="s">
        <v>557</v>
      </c>
      <c r="F451" t="s">
        <v>803</v>
      </c>
      <c r="G451" t="s">
        <v>4577</v>
      </c>
      <c r="L451" t="s">
        <v>4672</v>
      </c>
      <c r="M451" t="s">
        <v>323</v>
      </c>
      <c r="N451">
        <v>5.5772000000000004</v>
      </c>
      <c r="AT451" t="str">
        <f t="shared" si="80"/>
        <v>B67_L24_N</v>
      </c>
      <c r="AU451" t="str">
        <f t="shared" si="81"/>
        <v>--</v>
      </c>
    </row>
    <row r="452" spans="1:47" x14ac:dyDescent="0.25">
      <c r="A452" t="str">
        <f t="shared" si="76"/>
        <v>U1-A12</v>
      </c>
      <c r="B452" t="str">
        <f t="shared" si="77"/>
        <v>B67_L17_N</v>
      </c>
      <c r="C452" t="str">
        <f t="shared" si="78"/>
        <v>U1-B67_L17_N</v>
      </c>
      <c r="D452" t="str">
        <f t="shared" si="79"/>
        <v>U1-A12</v>
      </c>
      <c r="E452" t="s">
        <v>557</v>
      </c>
      <c r="F452" t="s">
        <v>869</v>
      </c>
      <c r="G452" t="s">
        <v>4553</v>
      </c>
      <c r="L452" t="s">
        <v>4673</v>
      </c>
      <c r="M452" t="s">
        <v>323</v>
      </c>
      <c r="N452">
        <v>5.8979999999999997</v>
      </c>
      <c r="AT452" t="str">
        <f t="shared" si="80"/>
        <v>B67_L17_N</v>
      </c>
      <c r="AU452" t="str">
        <f t="shared" si="81"/>
        <v>--</v>
      </c>
    </row>
    <row r="453" spans="1:47" x14ac:dyDescent="0.25">
      <c r="A453" t="str">
        <f t="shared" si="76"/>
        <v>U1-A13</v>
      </c>
      <c r="B453" t="str">
        <f t="shared" si="77"/>
        <v>B67_L17_P</v>
      </c>
      <c r="C453" t="str">
        <f t="shared" si="78"/>
        <v>U1-B67_L17_P</v>
      </c>
      <c r="D453" t="str">
        <f t="shared" si="79"/>
        <v>U1-A13</v>
      </c>
      <c r="E453" t="s">
        <v>557</v>
      </c>
      <c r="F453" t="s">
        <v>681</v>
      </c>
      <c r="G453" t="s">
        <v>4555</v>
      </c>
      <c r="L453" t="s">
        <v>4674</v>
      </c>
      <c r="M453" t="s">
        <v>323</v>
      </c>
      <c r="N453">
        <v>8.2287999999999997</v>
      </c>
      <c r="AT453" t="str">
        <f t="shared" si="80"/>
        <v>B67_L17_P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14</v>
      </c>
      <c r="B454" t="str">
        <f t="shared" ref="B454:B517" si="83">IF(OR(E454=$A$2,E454=$B$2,E454=$C$2,E454=$D$2),"--",G454)</f>
        <v>B67_L18_N</v>
      </c>
      <c r="C454" t="str">
        <f t="shared" ref="C454:C517" si="84">$E454&amp;"-"&amp;$G454</f>
        <v>U1-B67_L18_N</v>
      </c>
      <c r="D454" t="str">
        <f t="shared" ref="D454:D517" si="85">A454</f>
        <v>U1-A14</v>
      </c>
      <c r="E454" t="s">
        <v>557</v>
      </c>
      <c r="F454" t="s">
        <v>682</v>
      </c>
      <c r="G454" t="s">
        <v>4579</v>
      </c>
      <c r="L454" t="s">
        <v>4675</v>
      </c>
      <c r="M454" t="s">
        <v>323</v>
      </c>
      <c r="N454">
        <v>9.6875</v>
      </c>
      <c r="AT454" t="str">
        <f t="shared" ref="AT454:AT517" si="86">IF(IF(COUNTIF($AO$6:$AQ$150,B454)&gt;0,"---","--")="---",VLOOKUP(B454,$AO$6:$AQ$150,3,0),B454)</f>
        <v>B67_L18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A15</v>
      </c>
      <c r="B455" t="str">
        <f t="shared" si="83"/>
        <v>B67_L18_P</v>
      </c>
      <c r="C455" t="str">
        <f t="shared" si="84"/>
        <v>U1-B67_L18_P</v>
      </c>
      <c r="D455" t="str">
        <f t="shared" si="85"/>
        <v>U1-A15</v>
      </c>
      <c r="E455" t="s">
        <v>557</v>
      </c>
      <c r="F455" t="s">
        <v>683</v>
      </c>
      <c r="G455" t="s">
        <v>4580</v>
      </c>
      <c r="L455" t="s">
        <v>4676</v>
      </c>
      <c r="M455" t="s">
        <v>323</v>
      </c>
      <c r="N455">
        <v>8.6644000000000005</v>
      </c>
      <c r="AT455" t="str">
        <f t="shared" si="86"/>
        <v>B67_L18_P</v>
      </c>
      <c r="AU455" t="str">
        <f t="shared" si="87"/>
        <v>--</v>
      </c>
    </row>
    <row r="456" spans="1:47" x14ac:dyDescent="0.25">
      <c r="A456" t="str">
        <f t="shared" si="82"/>
        <v>U1-B9</v>
      </c>
      <c r="B456" t="str">
        <f t="shared" si="83"/>
        <v>B67_L23_P</v>
      </c>
      <c r="C456" t="str">
        <f t="shared" si="84"/>
        <v>U1-B67_L23_P</v>
      </c>
      <c r="D456" t="str">
        <f t="shared" si="85"/>
        <v>U1-B9</v>
      </c>
      <c r="E456" t="s">
        <v>557</v>
      </c>
      <c r="F456" t="s">
        <v>805</v>
      </c>
      <c r="G456" t="s">
        <v>4575</v>
      </c>
      <c r="L456" t="s">
        <v>4677</v>
      </c>
      <c r="M456" t="s">
        <v>323</v>
      </c>
      <c r="N456">
        <v>10.902699999999999</v>
      </c>
      <c r="AT456" t="str">
        <f t="shared" si="86"/>
        <v>B67_L23_P</v>
      </c>
      <c r="AU456" t="str">
        <f t="shared" si="87"/>
        <v>--</v>
      </c>
    </row>
    <row r="457" spans="1:47" x14ac:dyDescent="0.25">
      <c r="A457" t="str">
        <f t="shared" si="82"/>
        <v>U1-B10</v>
      </c>
      <c r="B457" t="str">
        <f t="shared" si="83"/>
        <v>B67_L24_P</v>
      </c>
      <c r="C457" t="str">
        <f t="shared" si="84"/>
        <v>U1-B67_L24_P</v>
      </c>
      <c r="D457" t="str">
        <f t="shared" si="85"/>
        <v>U1-B10</v>
      </c>
      <c r="E457" t="s">
        <v>557</v>
      </c>
      <c r="F457" t="s">
        <v>806</v>
      </c>
      <c r="G457" t="s">
        <v>4578</v>
      </c>
      <c r="L457" t="s">
        <v>4678</v>
      </c>
      <c r="M457" t="s">
        <v>323</v>
      </c>
      <c r="N457">
        <v>1.5069999999999999</v>
      </c>
      <c r="AT457" t="str">
        <f t="shared" si="86"/>
        <v>B67_L24_P</v>
      </c>
      <c r="AU457" t="str">
        <f t="shared" si="87"/>
        <v>--</v>
      </c>
    </row>
    <row r="458" spans="1:47" x14ac:dyDescent="0.25">
      <c r="A458" t="str">
        <f t="shared" si="82"/>
        <v>U1-B11</v>
      </c>
      <c r="B458" t="str">
        <f t="shared" si="83"/>
        <v>B67_T3</v>
      </c>
      <c r="C458" t="str">
        <f t="shared" si="84"/>
        <v>U1-B67_T3</v>
      </c>
      <c r="D458" t="str">
        <f t="shared" si="85"/>
        <v>U1-B11</v>
      </c>
      <c r="E458" t="s">
        <v>557</v>
      </c>
      <c r="F458" t="s">
        <v>687</v>
      </c>
      <c r="G458" t="s">
        <v>4585</v>
      </c>
      <c r="L458" t="s">
        <v>2192</v>
      </c>
      <c r="M458" t="s">
        <v>323</v>
      </c>
      <c r="N458">
        <v>26.057200000000002</v>
      </c>
      <c r="AT458" t="str">
        <f t="shared" si="86"/>
        <v>B67_T3</v>
      </c>
      <c r="AU458" t="str">
        <f t="shared" si="87"/>
        <v>--</v>
      </c>
    </row>
    <row r="459" spans="1:47" x14ac:dyDescent="0.25">
      <c r="A459" t="str">
        <f t="shared" si="82"/>
        <v>U1-B12</v>
      </c>
      <c r="B459" t="str">
        <f t="shared" si="83"/>
        <v>B67_T2</v>
      </c>
      <c r="C459" t="str">
        <f t="shared" si="84"/>
        <v>U1-B67_T2</v>
      </c>
      <c r="D459" t="str">
        <f t="shared" si="85"/>
        <v>U1-B12</v>
      </c>
      <c r="E459" t="s">
        <v>557</v>
      </c>
      <c r="F459" t="s">
        <v>688</v>
      </c>
      <c r="G459" t="s">
        <v>4581</v>
      </c>
      <c r="L459" t="s">
        <v>484</v>
      </c>
      <c r="M459" t="s">
        <v>323</v>
      </c>
      <c r="N459">
        <v>26.1999</v>
      </c>
      <c r="AT459" t="str">
        <f t="shared" si="86"/>
        <v>B67_T2</v>
      </c>
      <c r="AU459" t="str">
        <f t="shared" si="87"/>
        <v>--</v>
      </c>
    </row>
    <row r="460" spans="1:47" x14ac:dyDescent="0.25">
      <c r="A460" t="str">
        <f t="shared" si="82"/>
        <v>U1-B13</v>
      </c>
      <c r="B460" t="str">
        <f t="shared" si="83"/>
        <v>B67_VCO</v>
      </c>
      <c r="C460" t="str">
        <f t="shared" si="84"/>
        <v>U1-B67_VCO</v>
      </c>
      <c r="D460" t="str">
        <f t="shared" si="85"/>
        <v>U1-B13</v>
      </c>
      <c r="E460" t="s">
        <v>557</v>
      </c>
      <c r="F460" t="s">
        <v>689</v>
      </c>
      <c r="G460" t="s">
        <v>4469</v>
      </c>
      <c r="L460" t="s">
        <v>3059</v>
      </c>
      <c r="M460" t="s">
        <v>323</v>
      </c>
      <c r="N460">
        <v>26.071000000000002</v>
      </c>
      <c r="AT460" t="str">
        <f t="shared" si="86"/>
        <v>B67_VCO</v>
      </c>
      <c r="AU460" t="str">
        <f t="shared" si="87"/>
        <v>--</v>
      </c>
    </row>
    <row r="461" spans="1:47" x14ac:dyDescent="0.25">
      <c r="A461" t="str">
        <f t="shared" si="82"/>
        <v>U1-B14</v>
      </c>
      <c r="B461" t="str">
        <f t="shared" si="83"/>
        <v>B67_L16_N</v>
      </c>
      <c r="C461" t="str">
        <f t="shared" si="84"/>
        <v>U1-B67_L16_N</v>
      </c>
      <c r="D461" t="str">
        <f t="shared" si="85"/>
        <v>U1-B14</v>
      </c>
      <c r="E461" t="s">
        <v>557</v>
      </c>
      <c r="F461" t="s">
        <v>690</v>
      </c>
      <c r="G461" t="s">
        <v>4557</v>
      </c>
      <c r="L461" t="s">
        <v>3060</v>
      </c>
      <c r="M461" t="s">
        <v>323</v>
      </c>
      <c r="N461">
        <v>27.128699999999998</v>
      </c>
      <c r="AT461" t="str">
        <f t="shared" si="86"/>
        <v>B67_L16_N</v>
      </c>
      <c r="AU461" t="str">
        <f t="shared" si="87"/>
        <v>--</v>
      </c>
    </row>
    <row r="462" spans="1:47" x14ac:dyDescent="0.25">
      <c r="A462" t="str">
        <f t="shared" si="82"/>
        <v>U1-B15</v>
      </c>
      <c r="B462" t="str">
        <f t="shared" si="83"/>
        <v>B67_L16_P</v>
      </c>
      <c r="C462" t="str">
        <f t="shared" si="84"/>
        <v>U1-B67_L16_P</v>
      </c>
      <c r="D462" t="str">
        <f t="shared" si="85"/>
        <v>U1-B15</v>
      </c>
      <c r="E462" t="s">
        <v>557</v>
      </c>
      <c r="F462" t="s">
        <v>871</v>
      </c>
      <c r="G462" t="s">
        <v>4559</v>
      </c>
      <c r="L462" t="s">
        <v>4591</v>
      </c>
      <c r="M462" t="s">
        <v>323</v>
      </c>
      <c r="N462">
        <v>8.5426000000000002</v>
      </c>
      <c r="AT462" t="str">
        <f t="shared" si="86"/>
        <v>B67_L16_P</v>
      </c>
      <c r="AU462" t="str">
        <f t="shared" si="87"/>
        <v>--</v>
      </c>
    </row>
    <row r="463" spans="1:47" x14ac:dyDescent="0.25">
      <c r="A463" t="str">
        <f t="shared" si="82"/>
        <v>U1-C9</v>
      </c>
      <c r="B463" t="str">
        <f t="shared" si="83"/>
        <v>B67_L21_N</v>
      </c>
      <c r="C463" t="str">
        <f t="shared" si="84"/>
        <v>U1-B67_L21_N</v>
      </c>
      <c r="D463" t="str">
        <f t="shared" si="85"/>
        <v>U1-C9</v>
      </c>
      <c r="E463" t="s">
        <v>557</v>
      </c>
      <c r="F463" t="s">
        <v>807</v>
      </c>
      <c r="G463" t="s">
        <v>4564</v>
      </c>
      <c r="L463" t="s">
        <v>4590</v>
      </c>
      <c r="M463" t="s">
        <v>323</v>
      </c>
      <c r="N463">
        <v>9.3895999999999997</v>
      </c>
      <c r="AT463" t="str">
        <f t="shared" si="86"/>
        <v>B67_L21_N</v>
      </c>
      <c r="AU463" t="str">
        <f t="shared" si="87"/>
        <v>--</v>
      </c>
    </row>
    <row r="464" spans="1:47" x14ac:dyDescent="0.25">
      <c r="A464" t="str">
        <f t="shared" si="82"/>
        <v>U1-C10</v>
      </c>
      <c r="B464" t="str">
        <f t="shared" si="83"/>
        <v>B67_VCO</v>
      </c>
      <c r="C464" t="str">
        <f t="shared" si="84"/>
        <v>U1-B67_VCO</v>
      </c>
      <c r="D464" t="str">
        <f t="shared" si="85"/>
        <v>U1-C10</v>
      </c>
      <c r="E464" t="s">
        <v>557</v>
      </c>
      <c r="F464" t="s">
        <v>808</v>
      </c>
      <c r="G464" t="s">
        <v>4469</v>
      </c>
      <c r="L464" t="s">
        <v>4764</v>
      </c>
      <c r="M464" t="s">
        <v>323</v>
      </c>
      <c r="N464">
        <v>21.151</v>
      </c>
      <c r="AT464" t="str">
        <f t="shared" si="86"/>
        <v>B67_VCO</v>
      </c>
      <c r="AU464" t="str">
        <f t="shared" si="87"/>
        <v>--</v>
      </c>
    </row>
    <row r="465" spans="1:47" x14ac:dyDescent="0.25">
      <c r="A465" t="str">
        <f t="shared" si="82"/>
        <v>U1-C11</v>
      </c>
      <c r="B465" t="str">
        <f t="shared" si="83"/>
        <v>B67_L22_N</v>
      </c>
      <c r="C465" t="str">
        <f t="shared" si="84"/>
        <v>U1-B67_L22_N</v>
      </c>
      <c r="D465" t="str">
        <f t="shared" si="85"/>
        <v>U1-C11</v>
      </c>
      <c r="E465" t="s">
        <v>557</v>
      </c>
      <c r="F465" t="s">
        <v>809</v>
      </c>
      <c r="G465" t="s">
        <v>4560</v>
      </c>
      <c r="L465" t="s">
        <v>1760</v>
      </c>
      <c r="M465" t="s">
        <v>323</v>
      </c>
      <c r="N465">
        <v>1.0247999999999999</v>
      </c>
      <c r="AT465" t="str">
        <f t="shared" si="86"/>
        <v>B67_L22_N</v>
      </c>
      <c r="AU465" t="str">
        <f t="shared" si="87"/>
        <v>--</v>
      </c>
    </row>
    <row r="466" spans="1:47" x14ac:dyDescent="0.25">
      <c r="A466" t="str">
        <f t="shared" si="82"/>
        <v>U1-C12</v>
      </c>
      <c r="B466" t="str">
        <f t="shared" si="83"/>
        <v>B67_L22_P</v>
      </c>
      <c r="C466" t="str">
        <f t="shared" si="84"/>
        <v>U1-B67_L22_P</v>
      </c>
      <c r="D466" t="str">
        <f t="shared" si="85"/>
        <v>U1-C12</v>
      </c>
      <c r="E466" t="s">
        <v>557</v>
      </c>
      <c r="F466" t="s">
        <v>694</v>
      </c>
      <c r="G466" t="s">
        <v>4562</v>
      </c>
      <c r="L466" t="s">
        <v>1761</v>
      </c>
      <c r="M466" t="s">
        <v>323</v>
      </c>
      <c r="N466">
        <v>1.0494000000000001</v>
      </c>
      <c r="AT466" t="str">
        <f t="shared" si="86"/>
        <v>B67_L22_P</v>
      </c>
      <c r="AU466" t="str">
        <f t="shared" si="87"/>
        <v>--</v>
      </c>
    </row>
    <row r="467" spans="1:47" x14ac:dyDescent="0.25">
      <c r="A467" t="str">
        <f t="shared" si="82"/>
        <v>U1-C13</v>
      </c>
      <c r="B467" t="str">
        <f t="shared" si="83"/>
        <v>B67_L14_N</v>
      </c>
      <c r="C467" t="str">
        <f t="shared" si="84"/>
        <v>U1-B67_L14_N</v>
      </c>
      <c r="D467" t="str">
        <f t="shared" si="85"/>
        <v>U1-C13</v>
      </c>
      <c r="E467" t="s">
        <v>557</v>
      </c>
      <c r="F467" t="s">
        <v>695</v>
      </c>
      <c r="G467" t="s">
        <v>4547</v>
      </c>
      <c r="L467" t="s">
        <v>2208</v>
      </c>
      <c r="M467" t="s">
        <v>323</v>
      </c>
      <c r="N467">
        <v>1.0389999999999999</v>
      </c>
      <c r="AT467" t="str">
        <f t="shared" si="86"/>
        <v>B67_L14_N</v>
      </c>
      <c r="AU467" t="str">
        <f t="shared" si="87"/>
        <v>--</v>
      </c>
    </row>
    <row r="468" spans="1:47" x14ac:dyDescent="0.25">
      <c r="A468" t="str">
        <f t="shared" si="82"/>
        <v>U1-C14</v>
      </c>
      <c r="B468" t="str">
        <f t="shared" si="83"/>
        <v>B67_L14_P</v>
      </c>
      <c r="C468" t="str">
        <f t="shared" si="84"/>
        <v>U1-B67_L14_P</v>
      </c>
      <c r="D468" t="str">
        <f t="shared" si="85"/>
        <v>U1-C14</v>
      </c>
      <c r="E468" t="s">
        <v>557</v>
      </c>
      <c r="F468" t="s">
        <v>696</v>
      </c>
      <c r="G468" t="s">
        <v>4545</v>
      </c>
      <c r="L468" t="s">
        <v>2209</v>
      </c>
      <c r="M468" t="s">
        <v>323</v>
      </c>
      <c r="N468">
        <v>1.1418999999999999</v>
      </c>
      <c r="AT468" t="str">
        <f t="shared" si="86"/>
        <v>B67_L14_P</v>
      </c>
      <c r="AU468" t="str">
        <f t="shared" si="87"/>
        <v>--</v>
      </c>
    </row>
    <row r="469" spans="1:47" x14ac:dyDescent="0.25">
      <c r="A469" t="str">
        <f t="shared" si="82"/>
        <v>U1-D9</v>
      </c>
      <c r="B469" t="str">
        <f t="shared" si="83"/>
        <v>B67_L21_P</v>
      </c>
      <c r="C469" t="str">
        <f t="shared" si="84"/>
        <v>U1-B67_L21_P</v>
      </c>
      <c r="D469" t="str">
        <f t="shared" si="85"/>
        <v>U1-D9</v>
      </c>
      <c r="E469" t="s">
        <v>557</v>
      </c>
      <c r="F469" t="s">
        <v>810</v>
      </c>
      <c r="G469" t="s">
        <v>4566</v>
      </c>
      <c r="L469" t="s">
        <v>4588</v>
      </c>
      <c r="M469" t="s">
        <v>323</v>
      </c>
      <c r="N469">
        <v>23.257300000000001</v>
      </c>
      <c r="AT469" t="str">
        <f t="shared" si="86"/>
        <v>B67_L21_P</v>
      </c>
      <c r="AU469" t="str">
        <f t="shared" si="87"/>
        <v>--</v>
      </c>
    </row>
    <row r="470" spans="1:47" x14ac:dyDescent="0.25">
      <c r="A470" t="str">
        <f t="shared" si="82"/>
        <v>U1-D10</v>
      </c>
      <c r="B470" t="str">
        <f t="shared" si="83"/>
        <v>B67_L20_N</v>
      </c>
      <c r="C470" t="str">
        <f t="shared" si="84"/>
        <v>U1-B67_L20_N</v>
      </c>
      <c r="D470" t="str">
        <f t="shared" si="85"/>
        <v>U1-D10</v>
      </c>
      <c r="E470" t="s">
        <v>557</v>
      </c>
      <c r="F470" t="s">
        <v>811</v>
      </c>
      <c r="G470" t="s">
        <v>4528</v>
      </c>
      <c r="L470" t="s">
        <v>1284</v>
      </c>
      <c r="M470" t="s">
        <v>323</v>
      </c>
      <c r="N470">
        <v>97.923599999999993</v>
      </c>
      <c r="AT470" t="str">
        <f t="shared" si="86"/>
        <v>B67_L20_N</v>
      </c>
      <c r="AU470" t="str">
        <f t="shared" si="87"/>
        <v>--</v>
      </c>
    </row>
    <row r="471" spans="1:47" x14ac:dyDescent="0.25">
      <c r="A471" t="str">
        <f t="shared" si="82"/>
        <v>U1-D11</v>
      </c>
      <c r="B471" t="str">
        <f t="shared" si="83"/>
        <v>B67_L20_P</v>
      </c>
      <c r="C471" t="str">
        <f t="shared" si="84"/>
        <v>U1-B67_L20_P</v>
      </c>
      <c r="D471" t="str">
        <f t="shared" si="85"/>
        <v>U1-D11</v>
      </c>
      <c r="E471" t="s">
        <v>557</v>
      </c>
      <c r="F471" t="s">
        <v>875</v>
      </c>
      <c r="G471" t="s">
        <v>4532</v>
      </c>
      <c r="L471" t="s">
        <v>3735</v>
      </c>
      <c r="M471" t="s">
        <v>323</v>
      </c>
      <c r="N471">
        <v>15.8924</v>
      </c>
      <c r="AT471" t="str">
        <f t="shared" si="86"/>
        <v>B67_L20_P</v>
      </c>
      <c r="AU471" t="str">
        <f t="shared" si="87"/>
        <v>--</v>
      </c>
    </row>
    <row r="472" spans="1:47" x14ac:dyDescent="0.25">
      <c r="A472" t="str">
        <f t="shared" si="82"/>
        <v>U1-D13</v>
      </c>
      <c r="B472" t="str">
        <f t="shared" si="83"/>
        <v>B67_L13_N</v>
      </c>
      <c r="C472" t="str">
        <f t="shared" si="84"/>
        <v>U1-B67_L13_N</v>
      </c>
      <c r="D472" t="str">
        <f t="shared" si="85"/>
        <v>U1-D13</v>
      </c>
      <c r="E472" t="s">
        <v>557</v>
      </c>
      <c r="F472" t="s">
        <v>701</v>
      </c>
      <c r="G472" t="s">
        <v>4551</v>
      </c>
      <c r="L472" t="s">
        <v>527</v>
      </c>
      <c r="M472" t="s">
        <v>323</v>
      </c>
      <c r="N472">
        <v>42.892800000000001</v>
      </c>
      <c r="AT472" t="str">
        <f t="shared" si="86"/>
        <v>B67_L13_N</v>
      </c>
      <c r="AU472" t="str">
        <f t="shared" si="87"/>
        <v>--</v>
      </c>
    </row>
    <row r="473" spans="1:47" x14ac:dyDescent="0.25">
      <c r="A473" t="str">
        <f t="shared" si="82"/>
        <v>U1-D14</v>
      </c>
      <c r="B473" t="str">
        <f t="shared" si="83"/>
        <v>B67_L13_P</v>
      </c>
      <c r="C473" t="str">
        <f t="shared" si="84"/>
        <v>U1-B67_L13_P</v>
      </c>
      <c r="D473" t="str">
        <f t="shared" si="85"/>
        <v>U1-D14</v>
      </c>
      <c r="E473" t="s">
        <v>557</v>
      </c>
      <c r="F473" t="s">
        <v>702</v>
      </c>
      <c r="G473" t="s">
        <v>4549</v>
      </c>
      <c r="L473" t="s">
        <v>4679</v>
      </c>
      <c r="M473" t="s">
        <v>323</v>
      </c>
      <c r="N473">
        <v>11.644399999999999</v>
      </c>
      <c r="AT473" t="str">
        <f t="shared" si="86"/>
        <v>B67_L13_P</v>
      </c>
      <c r="AU473" t="str">
        <f t="shared" si="87"/>
        <v>--</v>
      </c>
    </row>
    <row r="474" spans="1:47" x14ac:dyDescent="0.25">
      <c r="A474" t="str">
        <f t="shared" si="82"/>
        <v>U1-D15</v>
      </c>
      <c r="B474" t="str">
        <f t="shared" si="83"/>
        <v>B67_L15_N</v>
      </c>
      <c r="C474" t="str">
        <f t="shared" si="84"/>
        <v>U1-B67_L15_N</v>
      </c>
      <c r="D474" t="str">
        <f t="shared" si="85"/>
        <v>U1-D15</v>
      </c>
      <c r="E474" t="s">
        <v>557</v>
      </c>
      <c r="F474" t="s">
        <v>703</v>
      </c>
      <c r="G474" t="s">
        <v>4561</v>
      </c>
      <c r="L474" t="s">
        <v>4680</v>
      </c>
      <c r="M474" t="s">
        <v>323</v>
      </c>
      <c r="N474">
        <v>26.820399999999999</v>
      </c>
      <c r="AT474" t="str">
        <f t="shared" si="86"/>
        <v>B67_L15_N</v>
      </c>
      <c r="AU474" t="str">
        <f t="shared" si="87"/>
        <v>--</v>
      </c>
    </row>
    <row r="475" spans="1:47" x14ac:dyDescent="0.25">
      <c r="A475" t="str">
        <f t="shared" si="82"/>
        <v>U1-E10</v>
      </c>
      <c r="B475" t="str">
        <f t="shared" si="83"/>
        <v>B67_L19_N</v>
      </c>
      <c r="C475" t="str">
        <f t="shared" si="84"/>
        <v>U1-B67_L19_N</v>
      </c>
      <c r="D475" t="str">
        <f t="shared" si="85"/>
        <v>U1-E10</v>
      </c>
      <c r="E475" t="s">
        <v>557</v>
      </c>
      <c r="F475" t="s">
        <v>617</v>
      </c>
      <c r="G475" t="s">
        <v>4570</v>
      </c>
      <c r="L475" t="s">
        <v>4681</v>
      </c>
      <c r="M475" t="s">
        <v>323</v>
      </c>
      <c r="N475">
        <v>24.4254</v>
      </c>
      <c r="AT475" t="str">
        <f t="shared" si="86"/>
        <v>B67_L19_N</v>
      </c>
      <c r="AU475" t="str">
        <f t="shared" si="87"/>
        <v>--</v>
      </c>
    </row>
    <row r="476" spans="1:47" x14ac:dyDescent="0.25">
      <c r="A476" t="str">
        <f t="shared" si="82"/>
        <v>U1-E11</v>
      </c>
      <c r="B476" t="str">
        <f t="shared" si="83"/>
        <v>B67_L19_P</v>
      </c>
      <c r="C476" t="str">
        <f t="shared" si="84"/>
        <v>U1-B67_L19_P</v>
      </c>
      <c r="D476" t="str">
        <f t="shared" si="85"/>
        <v>U1-E11</v>
      </c>
      <c r="E476" t="s">
        <v>557</v>
      </c>
      <c r="F476" t="s">
        <v>618</v>
      </c>
      <c r="G476" t="s">
        <v>4568</v>
      </c>
      <c r="L476" t="s">
        <v>4682</v>
      </c>
      <c r="M476" t="s">
        <v>323</v>
      </c>
      <c r="N476">
        <v>28.078700000000001</v>
      </c>
      <c r="AT476" t="str">
        <f t="shared" si="86"/>
        <v>B67_L19_P</v>
      </c>
      <c r="AU476" t="str">
        <f t="shared" si="87"/>
        <v>--</v>
      </c>
    </row>
    <row r="477" spans="1:47" x14ac:dyDescent="0.25">
      <c r="A477" t="str">
        <f t="shared" si="82"/>
        <v>U1-E12</v>
      </c>
      <c r="B477" t="str">
        <f t="shared" si="83"/>
        <v>B67_L11_N</v>
      </c>
      <c r="C477" t="str">
        <f t="shared" si="84"/>
        <v>U1-B67_L11_N</v>
      </c>
      <c r="D477" t="str">
        <f t="shared" si="85"/>
        <v>U1-E12</v>
      </c>
      <c r="E477" t="s">
        <v>557</v>
      </c>
      <c r="F477" t="s">
        <v>619</v>
      </c>
      <c r="G477" t="s">
        <v>4546</v>
      </c>
      <c r="L477" t="s">
        <v>544</v>
      </c>
      <c r="M477" t="s">
        <v>323</v>
      </c>
      <c r="N477">
        <v>40.509300000000003</v>
      </c>
      <c r="AT477" t="str">
        <f t="shared" si="86"/>
        <v>B67_L11_N</v>
      </c>
      <c r="AU477" t="str">
        <f t="shared" si="87"/>
        <v>--</v>
      </c>
    </row>
    <row r="478" spans="1:47" x14ac:dyDescent="0.25">
      <c r="A478" t="str">
        <f t="shared" si="82"/>
        <v>U1-E13</v>
      </c>
      <c r="B478" t="str">
        <f t="shared" si="83"/>
        <v>B67_L11_P</v>
      </c>
      <c r="C478" t="str">
        <f t="shared" si="84"/>
        <v>U1-B67_L11_P</v>
      </c>
      <c r="D478" t="str">
        <f t="shared" si="85"/>
        <v>U1-E13</v>
      </c>
      <c r="E478" t="s">
        <v>557</v>
      </c>
      <c r="F478" t="s">
        <v>620</v>
      </c>
      <c r="G478" t="s">
        <v>4544</v>
      </c>
      <c r="L478" t="s">
        <v>546</v>
      </c>
      <c r="M478" t="s">
        <v>323</v>
      </c>
      <c r="N478">
        <v>37.752099999999999</v>
      </c>
      <c r="AT478" t="str">
        <f t="shared" si="86"/>
        <v>B67_L11_P</v>
      </c>
      <c r="AU478" t="str">
        <f t="shared" si="87"/>
        <v>--</v>
      </c>
    </row>
    <row r="479" spans="1:47" x14ac:dyDescent="0.25">
      <c r="A479" t="str">
        <f t="shared" si="82"/>
        <v>U1-E14</v>
      </c>
      <c r="B479" t="str">
        <f t="shared" si="83"/>
        <v>B67_VCO</v>
      </c>
      <c r="C479" t="str">
        <f t="shared" si="84"/>
        <v>U1-B67_VCO</v>
      </c>
      <c r="D479" t="str">
        <f t="shared" si="85"/>
        <v>U1-E14</v>
      </c>
      <c r="E479" t="s">
        <v>557</v>
      </c>
      <c r="F479" t="s">
        <v>877</v>
      </c>
      <c r="G479" t="s">
        <v>4469</v>
      </c>
      <c r="L479" t="s">
        <v>547</v>
      </c>
      <c r="M479" t="s">
        <v>323</v>
      </c>
      <c r="N479">
        <v>37.844200000000001</v>
      </c>
      <c r="AT479" t="str">
        <f t="shared" si="86"/>
        <v>B67_VCO</v>
      </c>
      <c r="AU479" t="str">
        <f t="shared" si="87"/>
        <v>--</v>
      </c>
    </row>
    <row r="480" spans="1:47" x14ac:dyDescent="0.25">
      <c r="A480" t="str">
        <f t="shared" si="82"/>
        <v>U1-E15</v>
      </c>
      <c r="B480" t="str">
        <f t="shared" si="83"/>
        <v>B67_L15_P</v>
      </c>
      <c r="C480" t="str">
        <f t="shared" si="84"/>
        <v>U1-B67_L15_P</v>
      </c>
      <c r="D480" t="str">
        <f t="shared" si="85"/>
        <v>U1-E15</v>
      </c>
      <c r="E480" t="s">
        <v>557</v>
      </c>
      <c r="F480" t="s">
        <v>707</v>
      </c>
      <c r="G480" t="s">
        <v>4563</v>
      </c>
      <c r="L480" t="s">
        <v>549</v>
      </c>
      <c r="M480" t="s">
        <v>323</v>
      </c>
      <c r="N480">
        <v>38.722799999999999</v>
      </c>
      <c r="AT480" t="str">
        <f t="shared" si="86"/>
        <v>B67_L15_P</v>
      </c>
      <c r="AU480" t="str">
        <f t="shared" si="87"/>
        <v>--</v>
      </c>
    </row>
    <row r="481" spans="1:47" x14ac:dyDescent="0.25">
      <c r="A481" t="str">
        <f t="shared" si="82"/>
        <v>U1-F9</v>
      </c>
      <c r="B481" t="str">
        <f t="shared" si="83"/>
        <v>B67_L6_N</v>
      </c>
      <c r="C481" t="str">
        <f t="shared" si="84"/>
        <v>U1-B67_L6_N</v>
      </c>
      <c r="D481" t="str">
        <f t="shared" si="85"/>
        <v>U1-F9</v>
      </c>
      <c r="E481" t="s">
        <v>557</v>
      </c>
      <c r="F481" t="s">
        <v>880</v>
      </c>
      <c r="G481" t="s">
        <v>4518</v>
      </c>
      <c r="L481" t="s">
        <v>324</v>
      </c>
      <c r="M481" t="s">
        <v>323</v>
      </c>
      <c r="N481">
        <v>560.32659999999998</v>
      </c>
      <c r="AT481" t="str">
        <f t="shared" si="86"/>
        <v>B67_L6_N</v>
      </c>
      <c r="AU481" t="str">
        <f t="shared" si="87"/>
        <v>--</v>
      </c>
    </row>
    <row r="482" spans="1:47" x14ac:dyDescent="0.25">
      <c r="A482" t="str">
        <f t="shared" si="82"/>
        <v>U1-F10</v>
      </c>
      <c r="B482" t="str">
        <f t="shared" si="83"/>
        <v>B67_L6_P</v>
      </c>
      <c r="C482" t="str">
        <f t="shared" si="84"/>
        <v>U1-B67_L6_P</v>
      </c>
      <c r="D482" t="str">
        <f t="shared" si="85"/>
        <v>U1-F10</v>
      </c>
      <c r="E482" t="s">
        <v>557</v>
      </c>
      <c r="F482" t="s">
        <v>881</v>
      </c>
      <c r="G482" t="s">
        <v>4522</v>
      </c>
      <c r="L482" t="s">
        <v>3777</v>
      </c>
      <c r="M482" t="s">
        <v>323</v>
      </c>
      <c r="N482">
        <v>34.153399999999998</v>
      </c>
      <c r="AT482" t="str">
        <f t="shared" si="86"/>
        <v>B67_L6_P</v>
      </c>
      <c r="AU482" t="str">
        <f t="shared" si="87"/>
        <v>--</v>
      </c>
    </row>
    <row r="483" spans="1:47" x14ac:dyDescent="0.25">
      <c r="A483" t="str">
        <f t="shared" si="82"/>
        <v>U1-F11</v>
      </c>
      <c r="B483" t="str">
        <f t="shared" si="83"/>
        <v>B67_VCO</v>
      </c>
      <c r="C483" t="str">
        <f t="shared" si="84"/>
        <v>U1-B67_VCO</v>
      </c>
      <c r="D483" t="str">
        <f t="shared" si="85"/>
        <v>U1-F11</v>
      </c>
      <c r="E483" t="s">
        <v>557</v>
      </c>
      <c r="F483" t="s">
        <v>882</v>
      </c>
      <c r="G483" t="s">
        <v>4469</v>
      </c>
      <c r="L483" t="s">
        <v>2887</v>
      </c>
      <c r="M483" t="s">
        <v>323</v>
      </c>
      <c r="N483">
        <v>46.432000000000002</v>
      </c>
      <c r="AT483" t="str">
        <f t="shared" si="86"/>
        <v>B67_VCO</v>
      </c>
      <c r="AU483" t="str">
        <f t="shared" si="87"/>
        <v>--</v>
      </c>
    </row>
    <row r="484" spans="1:47" x14ac:dyDescent="0.25">
      <c r="A484" t="str">
        <f t="shared" si="82"/>
        <v>U1-F12</v>
      </c>
      <c r="B484" t="str">
        <f t="shared" si="83"/>
        <v>B67_L12_N</v>
      </c>
      <c r="C484" t="str">
        <f t="shared" si="84"/>
        <v>U1-B67_L12_N</v>
      </c>
      <c r="D484" t="str">
        <f t="shared" si="85"/>
        <v>U1-F12</v>
      </c>
      <c r="E484" t="s">
        <v>557</v>
      </c>
      <c r="F484" t="s">
        <v>883</v>
      </c>
      <c r="G484" t="s">
        <v>4540</v>
      </c>
      <c r="L484" t="s">
        <v>4683</v>
      </c>
      <c r="M484" t="s">
        <v>323</v>
      </c>
      <c r="N484">
        <v>6.9194000000000004</v>
      </c>
      <c r="AT484" t="str">
        <f t="shared" si="86"/>
        <v>B67_L12_N</v>
      </c>
      <c r="AU484" t="str">
        <f t="shared" si="87"/>
        <v>--</v>
      </c>
    </row>
    <row r="485" spans="1:47" x14ac:dyDescent="0.25">
      <c r="A485" t="str">
        <f t="shared" si="82"/>
        <v>U1-F13</v>
      </c>
      <c r="B485" t="str">
        <f t="shared" si="83"/>
        <v>B67_L12_P</v>
      </c>
      <c r="C485" t="str">
        <f t="shared" si="84"/>
        <v>U1-B67_L12_P</v>
      </c>
      <c r="D485" t="str">
        <f t="shared" si="85"/>
        <v>U1-F13</v>
      </c>
      <c r="E485" t="s">
        <v>557</v>
      </c>
      <c r="F485" t="s">
        <v>711</v>
      </c>
      <c r="G485" t="s">
        <v>4536</v>
      </c>
      <c r="L485" t="s">
        <v>4684</v>
      </c>
      <c r="M485" t="s">
        <v>323</v>
      </c>
      <c r="N485">
        <v>12.8005</v>
      </c>
      <c r="AT485" t="str">
        <f t="shared" si="86"/>
        <v>B67_L12_P</v>
      </c>
      <c r="AU485" t="str">
        <f t="shared" si="87"/>
        <v>--</v>
      </c>
    </row>
    <row r="486" spans="1:47" x14ac:dyDescent="0.25">
      <c r="A486" t="str">
        <f t="shared" si="82"/>
        <v>U1-F14</v>
      </c>
      <c r="B486" t="str">
        <f t="shared" si="83"/>
        <v>B67_L10_N</v>
      </c>
      <c r="C486" t="str">
        <f t="shared" si="84"/>
        <v>U1-B67_L10_N</v>
      </c>
      <c r="D486" t="str">
        <f t="shared" si="85"/>
        <v>U1-F14</v>
      </c>
      <c r="E486" t="s">
        <v>557</v>
      </c>
      <c r="F486" t="s">
        <v>712</v>
      </c>
      <c r="G486" t="s">
        <v>4565</v>
      </c>
      <c r="L486" t="s">
        <v>4685</v>
      </c>
      <c r="M486" t="s">
        <v>323</v>
      </c>
      <c r="N486">
        <v>17.154900000000001</v>
      </c>
      <c r="AT486" t="str">
        <f t="shared" si="86"/>
        <v>B67_L10_N</v>
      </c>
      <c r="AU486" t="str">
        <f t="shared" si="87"/>
        <v>--</v>
      </c>
    </row>
    <row r="487" spans="1:47" x14ac:dyDescent="0.25">
      <c r="A487" t="str">
        <f t="shared" si="82"/>
        <v>U1-F15</v>
      </c>
      <c r="B487" t="str">
        <f t="shared" si="83"/>
        <v>B67_L10_P</v>
      </c>
      <c r="C487" t="str">
        <f t="shared" si="84"/>
        <v>U1-B67_L10_P</v>
      </c>
      <c r="D487" t="str">
        <f t="shared" si="85"/>
        <v>U1-F15</v>
      </c>
      <c r="E487" t="s">
        <v>557</v>
      </c>
      <c r="F487" t="s">
        <v>713</v>
      </c>
      <c r="G487" t="s">
        <v>4567</v>
      </c>
      <c r="L487" t="s">
        <v>1848</v>
      </c>
      <c r="M487" t="s">
        <v>323</v>
      </c>
      <c r="N487">
        <v>13.516500000000001</v>
      </c>
      <c r="AT487" t="str">
        <f t="shared" si="86"/>
        <v>B67_L10_P</v>
      </c>
      <c r="AU487" t="str">
        <f t="shared" si="87"/>
        <v>--</v>
      </c>
    </row>
    <row r="488" spans="1:47" x14ac:dyDescent="0.25">
      <c r="A488" t="str">
        <f t="shared" si="82"/>
        <v>U1-G9</v>
      </c>
      <c r="B488" t="str">
        <f t="shared" si="83"/>
        <v>B67_L5_N</v>
      </c>
      <c r="C488" t="str">
        <f t="shared" si="84"/>
        <v>U1-B67_L5_N</v>
      </c>
      <c r="D488" t="str">
        <f t="shared" si="85"/>
        <v>U1-G9</v>
      </c>
      <c r="E488" t="s">
        <v>557</v>
      </c>
      <c r="F488" t="s">
        <v>887</v>
      </c>
      <c r="G488" t="s">
        <v>4526</v>
      </c>
      <c r="L488" t="s">
        <v>1850</v>
      </c>
      <c r="M488" t="s">
        <v>323</v>
      </c>
      <c r="N488">
        <v>13.599399999999999</v>
      </c>
      <c r="AT488" t="str">
        <f t="shared" si="86"/>
        <v>B67_L5_N</v>
      </c>
      <c r="AU488" t="str">
        <f t="shared" si="87"/>
        <v>--</v>
      </c>
    </row>
    <row r="489" spans="1:47" x14ac:dyDescent="0.25">
      <c r="A489" t="str">
        <f t="shared" si="82"/>
        <v>U1-G10</v>
      </c>
      <c r="B489" t="str">
        <f t="shared" si="83"/>
        <v>B67_L5_P</v>
      </c>
      <c r="C489" t="str">
        <f t="shared" si="84"/>
        <v>U1-B67_L5_P</v>
      </c>
      <c r="D489" t="str">
        <f t="shared" si="85"/>
        <v>U1-G10</v>
      </c>
      <c r="E489" t="s">
        <v>557</v>
      </c>
      <c r="F489" t="s">
        <v>888</v>
      </c>
      <c r="G489" t="s">
        <v>4530</v>
      </c>
      <c r="L489" t="s">
        <v>1820</v>
      </c>
      <c r="M489" t="s">
        <v>323</v>
      </c>
      <c r="N489">
        <v>12.9682</v>
      </c>
      <c r="AT489" t="str">
        <f t="shared" si="86"/>
        <v>B67_L5_P</v>
      </c>
      <c r="AU489" t="str">
        <f t="shared" si="87"/>
        <v>--</v>
      </c>
    </row>
    <row r="490" spans="1:47" x14ac:dyDescent="0.25">
      <c r="A490" t="str">
        <f t="shared" si="82"/>
        <v>U1-G11</v>
      </c>
      <c r="B490" t="str">
        <f t="shared" si="83"/>
        <v>B67_L3_N</v>
      </c>
      <c r="C490" t="str">
        <f t="shared" si="84"/>
        <v>U1-B67_L3_N</v>
      </c>
      <c r="D490" t="str">
        <f t="shared" si="85"/>
        <v>U1-G11</v>
      </c>
      <c r="E490" t="s">
        <v>557</v>
      </c>
      <c r="F490" t="s">
        <v>889</v>
      </c>
      <c r="G490" t="s">
        <v>4548</v>
      </c>
      <c r="L490" t="s">
        <v>1822</v>
      </c>
      <c r="M490" t="s">
        <v>323</v>
      </c>
      <c r="N490">
        <v>12.9815</v>
      </c>
      <c r="AT490" t="str">
        <f t="shared" si="86"/>
        <v>B67_L3_N</v>
      </c>
      <c r="AU490" t="str">
        <f t="shared" si="87"/>
        <v>--</v>
      </c>
    </row>
    <row r="491" spans="1:47" x14ac:dyDescent="0.25">
      <c r="A491" t="str">
        <f t="shared" si="82"/>
        <v>U1-G12</v>
      </c>
      <c r="B491" t="str">
        <f t="shared" si="83"/>
        <v>B67_T1</v>
      </c>
      <c r="C491" t="str">
        <f t="shared" si="84"/>
        <v>U1-B67_T1</v>
      </c>
      <c r="D491" t="str">
        <f t="shared" si="85"/>
        <v>U1-G12</v>
      </c>
      <c r="E491" t="s">
        <v>557</v>
      </c>
      <c r="F491" t="s">
        <v>890</v>
      </c>
      <c r="G491" t="s">
        <v>4576</v>
      </c>
      <c r="L491" t="s">
        <v>3064</v>
      </c>
      <c r="M491" t="s">
        <v>323</v>
      </c>
      <c r="N491">
        <v>21.978999999999999</v>
      </c>
      <c r="AT491" t="str">
        <f t="shared" si="86"/>
        <v>B67_T1</v>
      </c>
      <c r="AU491" t="str">
        <f t="shared" si="87"/>
        <v>--</v>
      </c>
    </row>
    <row r="492" spans="1:47" x14ac:dyDescent="0.25">
      <c r="A492" t="str">
        <f t="shared" si="82"/>
        <v>U1-G14</v>
      </c>
      <c r="B492" t="str">
        <f t="shared" si="83"/>
        <v>B67_L9_N</v>
      </c>
      <c r="C492" t="str">
        <f t="shared" si="84"/>
        <v>U1-B67_L9_N</v>
      </c>
      <c r="D492" t="str">
        <f t="shared" si="85"/>
        <v>U1-G14</v>
      </c>
      <c r="E492" t="s">
        <v>557</v>
      </c>
      <c r="F492" t="s">
        <v>718</v>
      </c>
      <c r="G492" t="s">
        <v>4572</v>
      </c>
      <c r="L492" t="s">
        <v>3065</v>
      </c>
      <c r="M492" t="s">
        <v>323</v>
      </c>
      <c r="N492">
        <v>22.3203</v>
      </c>
      <c r="AT492" t="str">
        <f t="shared" si="86"/>
        <v>B67_L9_N</v>
      </c>
      <c r="AU492" t="str">
        <f t="shared" si="87"/>
        <v>--</v>
      </c>
    </row>
    <row r="493" spans="1:47" x14ac:dyDescent="0.25">
      <c r="A493" t="str">
        <f t="shared" si="82"/>
        <v>U1-G15</v>
      </c>
      <c r="B493" t="str">
        <f t="shared" si="83"/>
        <v>B67_L8_N</v>
      </c>
      <c r="C493" t="str">
        <f t="shared" si="84"/>
        <v>U1-B67_L8_N</v>
      </c>
      <c r="D493" t="str">
        <f t="shared" si="85"/>
        <v>U1-G15</v>
      </c>
      <c r="E493" t="s">
        <v>557</v>
      </c>
      <c r="F493" t="s">
        <v>719</v>
      </c>
      <c r="G493" t="s">
        <v>4556</v>
      </c>
      <c r="L493" t="s">
        <v>3066</v>
      </c>
      <c r="M493" t="s">
        <v>323</v>
      </c>
      <c r="N493">
        <v>17.956499999999998</v>
      </c>
      <c r="AT493" t="str">
        <f t="shared" si="86"/>
        <v>B67_L8_N</v>
      </c>
      <c r="AU493" t="str">
        <f t="shared" si="87"/>
        <v>--</v>
      </c>
    </row>
    <row r="494" spans="1:47" x14ac:dyDescent="0.25">
      <c r="A494" t="str">
        <f t="shared" si="82"/>
        <v>U1-H9</v>
      </c>
      <c r="B494" t="str">
        <f t="shared" si="83"/>
        <v>B67_L4_N</v>
      </c>
      <c r="C494" t="str">
        <f t="shared" si="84"/>
        <v>U1-B67_L4_N</v>
      </c>
      <c r="D494" t="str">
        <f t="shared" si="85"/>
        <v>U1-H9</v>
      </c>
      <c r="E494" t="s">
        <v>557</v>
      </c>
      <c r="F494" t="s">
        <v>894</v>
      </c>
      <c r="G494" t="s">
        <v>4514</v>
      </c>
      <c r="L494" t="s">
        <v>3067</v>
      </c>
      <c r="M494" t="s">
        <v>323</v>
      </c>
      <c r="N494">
        <v>17.343800000000002</v>
      </c>
      <c r="AT494" t="str">
        <f t="shared" si="86"/>
        <v>B67_L4_N</v>
      </c>
      <c r="AU494" t="str">
        <f t="shared" si="87"/>
        <v>--</v>
      </c>
    </row>
    <row r="495" spans="1:47" x14ac:dyDescent="0.25">
      <c r="A495" t="str">
        <f t="shared" si="82"/>
        <v>U1-H11</v>
      </c>
      <c r="B495" t="str">
        <f t="shared" si="83"/>
        <v>B67_L3_P</v>
      </c>
      <c r="C495" t="str">
        <f t="shared" si="84"/>
        <v>U1-B67_L3_P</v>
      </c>
      <c r="D495" t="str">
        <f t="shared" si="85"/>
        <v>U1-H11</v>
      </c>
      <c r="E495" t="s">
        <v>557</v>
      </c>
      <c r="F495" t="s">
        <v>896</v>
      </c>
      <c r="G495" t="s">
        <v>4550</v>
      </c>
      <c r="L495" t="s">
        <v>1785</v>
      </c>
      <c r="M495" t="s">
        <v>323</v>
      </c>
      <c r="N495">
        <v>8.8712</v>
      </c>
      <c r="AT495" t="str">
        <f t="shared" si="86"/>
        <v>B67_L3_P</v>
      </c>
      <c r="AU495" t="str">
        <f t="shared" si="87"/>
        <v>--</v>
      </c>
    </row>
    <row r="496" spans="1:47" x14ac:dyDescent="0.25">
      <c r="A496" t="str">
        <f t="shared" si="82"/>
        <v>U1-H12</v>
      </c>
      <c r="B496" t="str">
        <f t="shared" si="83"/>
        <v>B67_L1_N</v>
      </c>
      <c r="C496" t="str">
        <f t="shared" si="84"/>
        <v>U1-B67_L1_N</v>
      </c>
      <c r="D496" t="str">
        <f t="shared" si="85"/>
        <v>U1-H12</v>
      </c>
      <c r="E496" t="s">
        <v>557</v>
      </c>
      <c r="F496" t="s">
        <v>897</v>
      </c>
      <c r="G496" t="s">
        <v>4569</v>
      </c>
      <c r="L496" t="s">
        <v>1787</v>
      </c>
      <c r="M496" t="s">
        <v>323</v>
      </c>
      <c r="N496">
        <v>9.0755999999999997</v>
      </c>
      <c r="AT496" t="str">
        <f t="shared" si="86"/>
        <v>B67_L1_N</v>
      </c>
      <c r="AU496" t="str">
        <f t="shared" si="87"/>
        <v>--</v>
      </c>
    </row>
    <row r="497" spans="1:47" x14ac:dyDescent="0.25">
      <c r="A497" t="str">
        <f t="shared" si="82"/>
        <v>U1-H13</v>
      </c>
      <c r="B497" t="str">
        <f t="shared" si="83"/>
        <v>B67_L1_P</v>
      </c>
      <c r="C497" t="str">
        <f t="shared" si="84"/>
        <v>U1-B67_L1_P</v>
      </c>
      <c r="D497" t="str">
        <f t="shared" si="85"/>
        <v>U1-H13</v>
      </c>
      <c r="E497" t="s">
        <v>557</v>
      </c>
      <c r="F497" t="s">
        <v>898</v>
      </c>
      <c r="G497" t="s">
        <v>4571</v>
      </c>
      <c r="L497" t="s">
        <v>1793</v>
      </c>
      <c r="M497" t="s">
        <v>323</v>
      </c>
      <c r="N497">
        <v>7.9551999999999996</v>
      </c>
      <c r="AT497" t="str">
        <f t="shared" si="86"/>
        <v>B67_L1_P</v>
      </c>
      <c r="AU497" t="str">
        <f t="shared" si="87"/>
        <v>--</v>
      </c>
    </row>
    <row r="498" spans="1:47" x14ac:dyDescent="0.25">
      <c r="A498" t="str">
        <f t="shared" si="82"/>
        <v>U1-H14</v>
      </c>
      <c r="B498" t="str">
        <f t="shared" si="83"/>
        <v>B67_L9_P</v>
      </c>
      <c r="C498" t="str">
        <f t="shared" si="84"/>
        <v>U1-B67_L9_P</v>
      </c>
      <c r="D498" t="str">
        <f t="shared" si="85"/>
        <v>U1-H14</v>
      </c>
      <c r="E498" t="s">
        <v>557</v>
      </c>
      <c r="F498" t="s">
        <v>723</v>
      </c>
      <c r="G498" t="s">
        <v>4574</v>
      </c>
      <c r="L498" t="s">
        <v>1797</v>
      </c>
      <c r="M498" t="s">
        <v>323</v>
      </c>
      <c r="N498">
        <v>8.1595999999999993</v>
      </c>
      <c r="AT498" t="str">
        <f t="shared" si="86"/>
        <v>B67_L9_P</v>
      </c>
      <c r="AU498" t="str">
        <f t="shared" si="87"/>
        <v>--</v>
      </c>
    </row>
    <row r="499" spans="1:47" x14ac:dyDescent="0.25">
      <c r="A499" t="str">
        <f t="shared" si="82"/>
        <v>U1-H15</v>
      </c>
      <c r="B499" t="str">
        <f t="shared" si="83"/>
        <v>B67_VCO</v>
      </c>
      <c r="C499" t="str">
        <f t="shared" si="84"/>
        <v>U1-B67_VCO</v>
      </c>
      <c r="D499" t="str">
        <f t="shared" si="85"/>
        <v>U1-H15</v>
      </c>
      <c r="E499" t="s">
        <v>557</v>
      </c>
      <c r="F499" t="s">
        <v>724</v>
      </c>
      <c r="G499" t="s">
        <v>4469</v>
      </c>
      <c r="L499" t="s">
        <v>1803</v>
      </c>
      <c r="M499" t="s">
        <v>323</v>
      </c>
      <c r="N499">
        <v>9.0322999999999993</v>
      </c>
      <c r="AT499" t="str">
        <f t="shared" si="86"/>
        <v>B67_VCO</v>
      </c>
      <c r="AU499" t="str">
        <f t="shared" si="87"/>
        <v>--</v>
      </c>
    </row>
    <row r="500" spans="1:47" x14ac:dyDescent="0.25">
      <c r="A500" t="str">
        <f t="shared" si="82"/>
        <v>U1-H16</v>
      </c>
      <c r="B500" t="str">
        <f t="shared" si="83"/>
        <v>B67_L8_P</v>
      </c>
      <c r="C500" t="str">
        <f t="shared" si="84"/>
        <v>U1-B67_L8_P</v>
      </c>
      <c r="D500" t="str">
        <f t="shared" si="85"/>
        <v>U1-H16</v>
      </c>
      <c r="E500" t="s">
        <v>557</v>
      </c>
      <c r="F500" t="s">
        <v>725</v>
      </c>
      <c r="G500" t="s">
        <v>4558</v>
      </c>
      <c r="L500" t="s">
        <v>1806</v>
      </c>
      <c r="M500" t="s">
        <v>323</v>
      </c>
      <c r="N500">
        <v>9.2368000000000006</v>
      </c>
      <c r="AT500" t="str">
        <f t="shared" si="86"/>
        <v>B67_L8_P</v>
      </c>
      <c r="AU500" t="str">
        <f t="shared" si="87"/>
        <v>--</v>
      </c>
    </row>
    <row r="501" spans="1:47" x14ac:dyDescent="0.25">
      <c r="A501" t="str">
        <f t="shared" si="82"/>
        <v>U1-J9</v>
      </c>
      <c r="B501" t="str">
        <f t="shared" si="83"/>
        <v>B67_L4_P</v>
      </c>
      <c r="C501" t="str">
        <f t="shared" si="84"/>
        <v>U1-B67_L4_P</v>
      </c>
      <c r="D501" t="str">
        <f t="shared" si="85"/>
        <v>U1-J9</v>
      </c>
      <c r="E501" t="s">
        <v>557</v>
      </c>
      <c r="F501" t="s">
        <v>902</v>
      </c>
      <c r="G501" t="s">
        <v>4510</v>
      </c>
      <c r="L501" t="s">
        <v>1812</v>
      </c>
      <c r="M501" t="s">
        <v>323</v>
      </c>
      <c r="N501">
        <v>8.9201999999999995</v>
      </c>
      <c r="AT501" t="str">
        <f t="shared" si="86"/>
        <v>B67_L4_P</v>
      </c>
      <c r="AU501" t="str">
        <f t="shared" si="87"/>
        <v>--</v>
      </c>
    </row>
    <row r="502" spans="1:47" x14ac:dyDescent="0.25">
      <c r="A502" t="str">
        <f t="shared" si="82"/>
        <v>U1-J10</v>
      </c>
      <c r="B502" t="str">
        <f t="shared" si="83"/>
        <v>B67_L2_N</v>
      </c>
      <c r="C502" t="str">
        <f t="shared" si="84"/>
        <v>U1-B67_L2_N</v>
      </c>
      <c r="D502" t="str">
        <f t="shared" si="85"/>
        <v>U1-J10</v>
      </c>
      <c r="E502" t="s">
        <v>557</v>
      </c>
      <c r="F502" t="s">
        <v>903</v>
      </c>
      <c r="G502" t="s">
        <v>4534</v>
      </c>
      <c r="L502" t="s">
        <v>1816</v>
      </c>
      <c r="M502" t="s">
        <v>323</v>
      </c>
      <c r="N502">
        <v>9.1245999999999992</v>
      </c>
      <c r="AT502" t="str">
        <f t="shared" si="86"/>
        <v>B67_L2_N</v>
      </c>
      <c r="AU502" t="str">
        <f t="shared" si="87"/>
        <v>--</v>
      </c>
    </row>
    <row r="503" spans="1:47" x14ac:dyDescent="0.25">
      <c r="A503" t="str">
        <f t="shared" si="82"/>
        <v>U1-J11</v>
      </c>
      <c r="B503" t="str">
        <f t="shared" si="83"/>
        <v>B67_L2_P</v>
      </c>
      <c r="C503" t="str">
        <f t="shared" si="84"/>
        <v>U1-B67_L2_P</v>
      </c>
      <c r="D503" t="str">
        <f t="shared" si="85"/>
        <v>U1-J11</v>
      </c>
      <c r="E503" t="s">
        <v>557</v>
      </c>
      <c r="F503" t="s">
        <v>904</v>
      </c>
      <c r="G503" t="s">
        <v>4538</v>
      </c>
      <c r="L503" t="s">
        <v>3068</v>
      </c>
      <c r="M503" t="s">
        <v>323</v>
      </c>
      <c r="N503">
        <v>10.9381</v>
      </c>
      <c r="AT503" t="str">
        <f t="shared" si="86"/>
        <v>B67_L2_P</v>
      </c>
      <c r="AU503" t="str">
        <f t="shared" si="87"/>
        <v>--</v>
      </c>
    </row>
    <row r="504" spans="1:47" x14ac:dyDescent="0.25">
      <c r="A504" t="str">
        <f t="shared" si="82"/>
        <v>U1-J12</v>
      </c>
      <c r="B504" t="str">
        <f t="shared" si="83"/>
        <v>B67_VCO</v>
      </c>
      <c r="C504" t="str">
        <f t="shared" si="84"/>
        <v>U1-B67_VCO</v>
      </c>
      <c r="D504" t="str">
        <f t="shared" si="85"/>
        <v>U1-J12</v>
      </c>
      <c r="E504" t="s">
        <v>557</v>
      </c>
      <c r="F504" t="s">
        <v>905</v>
      </c>
      <c r="G504" t="s">
        <v>4469</v>
      </c>
      <c r="L504" t="s">
        <v>3069</v>
      </c>
      <c r="M504" t="s">
        <v>323</v>
      </c>
      <c r="N504">
        <v>10.9381</v>
      </c>
      <c r="AT504" t="str">
        <f t="shared" si="86"/>
        <v>B67_VCO</v>
      </c>
      <c r="AU504" t="str">
        <f t="shared" si="87"/>
        <v>--</v>
      </c>
    </row>
    <row r="505" spans="1:47" x14ac:dyDescent="0.25">
      <c r="A505" t="str">
        <f t="shared" si="82"/>
        <v>U1-J13</v>
      </c>
      <c r="B505" t="str">
        <f t="shared" si="83"/>
        <v>NetR18_2</v>
      </c>
      <c r="C505" t="str">
        <f t="shared" si="84"/>
        <v>U1-NetR18_2</v>
      </c>
      <c r="D505" t="str">
        <f t="shared" si="85"/>
        <v>U1-J13</v>
      </c>
      <c r="E505" t="s">
        <v>557</v>
      </c>
      <c r="F505" t="s">
        <v>728</v>
      </c>
      <c r="G505" t="s">
        <v>3079</v>
      </c>
      <c r="L505" t="s">
        <v>3021</v>
      </c>
      <c r="M505" t="s">
        <v>323</v>
      </c>
      <c r="N505">
        <v>18.107299999999999</v>
      </c>
      <c r="AT505" t="str">
        <f t="shared" si="86"/>
        <v>NetR18_2</v>
      </c>
      <c r="AU505" t="str">
        <f t="shared" si="87"/>
        <v>--</v>
      </c>
    </row>
    <row r="506" spans="1:47" x14ac:dyDescent="0.25">
      <c r="A506" t="str">
        <f t="shared" si="82"/>
        <v>U1-J14</v>
      </c>
      <c r="B506" t="str">
        <f t="shared" si="83"/>
        <v>B67_L7_N</v>
      </c>
      <c r="C506" t="str">
        <f t="shared" si="84"/>
        <v>U1-B67_L7_N</v>
      </c>
      <c r="D506" t="str">
        <f t="shared" si="85"/>
        <v>U1-J14</v>
      </c>
      <c r="E506" t="s">
        <v>557</v>
      </c>
      <c r="F506" t="s">
        <v>729</v>
      </c>
      <c r="G506" t="s">
        <v>4552</v>
      </c>
      <c r="L506" t="s">
        <v>3018</v>
      </c>
      <c r="M506" t="s">
        <v>323</v>
      </c>
      <c r="N506">
        <v>18.335000000000001</v>
      </c>
      <c r="AT506" t="str">
        <f t="shared" si="86"/>
        <v>B67_L7_N</v>
      </c>
      <c r="AU506" t="str">
        <f t="shared" si="87"/>
        <v>--</v>
      </c>
    </row>
    <row r="507" spans="1:47" x14ac:dyDescent="0.25">
      <c r="A507" t="str">
        <f t="shared" si="82"/>
        <v>U1-J15</v>
      </c>
      <c r="B507" t="str">
        <f t="shared" si="83"/>
        <v>B67_L7_P</v>
      </c>
      <c r="C507" t="str">
        <f t="shared" si="84"/>
        <v>U1-B67_L7_P</v>
      </c>
      <c r="D507" t="str">
        <f t="shared" si="85"/>
        <v>U1-J15</v>
      </c>
      <c r="E507" t="s">
        <v>557</v>
      </c>
      <c r="F507" t="s">
        <v>730</v>
      </c>
      <c r="G507" t="s">
        <v>4554</v>
      </c>
      <c r="L507" t="s">
        <v>3016</v>
      </c>
      <c r="M507" t="s">
        <v>323</v>
      </c>
      <c r="N507">
        <v>23.2849</v>
      </c>
      <c r="AT507" t="str">
        <f t="shared" si="86"/>
        <v>B67_L7_P</v>
      </c>
      <c r="AU507" t="str">
        <f t="shared" si="87"/>
        <v>--</v>
      </c>
    </row>
    <row r="508" spans="1:47" x14ac:dyDescent="0.25">
      <c r="A508" t="str">
        <f t="shared" si="82"/>
        <v>U1-J16</v>
      </c>
      <c r="B508" t="str">
        <f t="shared" si="83"/>
        <v>NetR41_1</v>
      </c>
      <c r="C508" t="str">
        <f t="shared" si="84"/>
        <v>U1-NetR41_1</v>
      </c>
      <c r="D508" t="str">
        <f t="shared" si="85"/>
        <v>U1-J16</v>
      </c>
      <c r="E508" t="s">
        <v>557</v>
      </c>
      <c r="F508" t="s">
        <v>906</v>
      </c>
      <c r="G508" t="s">
        <v>2554</v>
      </c>
      <c r="L508" t="s">
        <v>3013</v>
      </c>
      <c r="M508" t="s">
        <v>323</v>
      </c>
      <c r="N508">
        <v>23.441500000000001</v>
      </c>
      <c r="AT508" t="str">
        <f t="shared" si="86"/>
        <v>NetR41_1</v>
      </c>
      <c r="AU508" t="str">
        <f t="shared" si="87"/>
        <v>--</v>
      </c>
    </row>
    <row r="509" spans="1:47" x14ac:dyDescent="0.25">
      <c r="A509" t="str">
        <f t="shared" si="82"/>
        <v>U1-AA3</v>
      </c>
      <c r="B509" t="str">
        <f t="shared" si="83"/>
        <v>MGT_TX0_N</v>
      </c>
      <c r="C509" t="str">
        <f t="shared" si="84"/>
        <v>U1-MGT_TX0_N</v>
      </c>
      <c r="D509" t="str">
        <f t="shared" si="85"/>
        <v>U1-AA3</v>
      </c>
      <c r="E509" t="s">
        <v>557</v>
      </c>
      <c r="F509" t="s">
        <v>1999</v>
      </c>
      <c r="G509" t="s">
        <v>1784</v>
      </c>
      <c r="L509" t="s">
        <v>2998</v>
      </c>
      <c r="M509" t="s">
        <v>323</v>
      </c>
      <c r="N509">
        <v>7.8723000000000001</v>
      </c>
      <c r="AT509" t="str">
        <f t="shared" si="86"/>
        <v>MGT_TX0_N</v>
      </c>
      <c r="AU509" t="str">
        <f t="shared" si="87"/>
        <v>--</v>
      </c>
    </row>
    <row r="510" spans="1:47" x14ac:dyDescent="0.25">
      <c r="A510" t="str">
        <f t="shared" si="82"/>
        <v>U1-AA4</v>
      </c>
      <c r="B510" t="str">
        <f t="shared" si="83"/>
        <v>MGT_TX0_P</v>
      </c>
      <c r="C510" t="str">
        <f t="shared" si="84"/>
        <v>U1-MGT_TX0_P</v>
      </c>
      <c r="D510" t="str">
        <f t="shared" si="85"/>
        <v>U1-AA4</v>
      </c>
      <c r="E510" t="s">
        <v>557</v>
      </c>
      <c r="F510" t="s">
        <v>2000</v>
      </c>
      <c r="G510" t="s">
        <v>1786</v>
      </c>
      <c r="L510" t="s">
        <v>2995</v>
      </c>
      <c r="M510" t="s">
        <v>323</v>
      </c>
      <c r="N510">
        <v>8.0768000000000004</v>
      </c>
      <c r="AT510" t="str">
        <f t="shared" si="86"/>
        <v>MGT_TX0_P</v>
      </c>
      <c r="AU510" t="str">
        <f t="shared" si="87"/>
        <v>--</v>
      </c>
    </row>
    <row r="511" spans="1:47" x14ac:dyDescent="0.25">
      <c r="A511" t="str">
        <f t="shared" si="82"/>
        <v>U1-AA6</v>
      </c>
      <c r="B511" t="str">
        <f t="shared" si="83"/>
        <v>MGTAVCC</v>
      </c>
      <c r="C511" t="str">
        <f t="shared" si="84"/>
        <v>U1-MGTAVCC</v>
      </c>
      <c r="D511" t="str">
        <f t="shared" si="85"/>
        <v>U1-AA6</v>
      </c>
      <c r="E511" t="s">
        <v>557</v>
      </c>
      <c r="F511" t="s">
        <v>2003</v>
      </c>
      <c r="G511" t="s">
        <v>4684</v>
      </c>
      <c r="L511" t="s">
        <v>1784</v>
      </c>
      <c r="M511" t="s">
        <v>323</v>
      </c>
      <c r="N511">
        <v>6.4335000000000004</v>
      </c>
      <c r="AT511" t="str">
        <f t="shared" si="86"/>
        <v>MGTAVCC</v>
      </c>
      <c r="AU511" t="str">
        <f t="shared" si="87"/>
        <v>--</v>
      </c>
    </row>
    <row r="512" spans="1:47" x14ac:dyDescent="0.25">
      <c r="A512" t="str">
        <f t="shared" si="82"/>
        <v>U1-AB1</v>
      </c>
      <c r="B512" t="str">
        <f t="shared" si="83"/>
        <v>MGT_RX7_N</v>
      </c>
      <c r="C512" t="str">
        <f t="shared" si="84"/>
        <v>U1-MGT_RX7_N</v>
      </c>
      <c r="D512" t="str">
        <f t="shared" si="85"/>
        <v>U1-AB1</v>
      </c>
      <c r="E512" t="s">
        <v>557</v>
      </c>
      <c r="F512" t="s">
        <v>2006</v>
      </c>
      <c r="G512" t="s">
        <v>2998</v>
      </c>
      <c r="L512" t="s">
        <v>1786</v>
      </c>
      <c r="M512" t="s">
        <v>323</v>
      </c>
      <c r="N512">
        <v>6.5395000000000003</v>
      </c>
      <c r="AT512" t="str">
        <f t="shared" si="86"/>
        <v>MGT_RX7_N</v>
      </c>
      <c r="AU512" t="str">
        <f t="shared" si="87"/>
        <v>--</v>
      </c>
    </row>
    <row r="513" spans="1:47" x14ac:dyDescent="0.25">
      <c r="A513" t="str">
        <f t="shared" si="82"/>
        <v>U1-AB2</v>
      </c>
      <c r="B513" t="str">
        <f t="shared" si="83"/>
        <v>MGT_RX7_P</v>
      </c>
      <c r="C513" t="str">
        <f t="shared" si="84"/>
        <v>U1-MGT_RX7_P</v>
      </c>
      <c r="D513" t="str">
        <f t="shared" si="85"/>
        <v>U1-AB2</v>
      </c>
      <c r="E513" t="s">
        <v>557</v>
      </c>
      <c r="F513" t="s">
        <v>2007</v>
      </c>
      <c r="G513" t="s">
        <v>2995</v>
      </c>
      <c r="L513" t="s">
        <v>1791</v>
      </c>
      <c r="M513" t="s">
        <v>323</v>
      </c>
      <c r="N513">
        <v>6.5400999999999998</v>
      </c>
      <c r="AT513" t="str">
        <f t="shared" si="86"/>
        <v>MGT_RX7_P</v>
      </c>
      <c r="AU513" t="str">
        <f t="shared" si="87"/>
        <v>--</v>
      </c>
    </row>
    <row r="514" spans="1:47" x14ac:dyDescent="0.25">
      <c r="A514" t="str">
        <f t="shared" si="82"/>
        <v>U1-AB4</v>
      </c>
      <c r="B514" t="str">
        <f t="shared" si="83"/>
        <v>MGTAUX</v>
      </c>
      <c r="C514" t="str">
        <f t="shared" si="84"/>
        <v>U1-MGTAUX</v>
      </c>
      <c r="D514" t="str">
        <f t="shared" si="85"/>
        <v>U1-AB4</v>
      </c>
      <c r="E514" t="s">
        <v>557</v>
      </c>
      <c r="F514" t="s">
        <v>2009</v>
      </c>
      <c r="G514" t="s">
        <v>4683</v>
      </c>
      <c r="L514" t="s">
        <v>1795</v>
      </c>
      <c r="M514" t="s">
        <v>323</v>
      </c>
      <c r="N514">
        <v>6.6707999999999998</v>
      </c>
      <c r="AT514" t="str">
        <f t="shared" si="86"/>
        <v>MGTAUX</v>
      </c>
      <c r="AU514" t="str">
        <f t="shared" si="87"/>
        <v>--</v>
      </c>
    </row>
    <row r="515" spans="1:47" x14ac:dyDescent="0.25">
      <c r="A515" t="str">
        <f t="shared" si="82"/>
        <v>U1-AB5</v>
      </c>
      <c r="B515" t="str">
        <f t="shared" si="83"/>
        <v>MGT_CLK3_N</v>
      </c>
      <c r="C515" t="str">
        <f t="shared" si="84"/>
        <v>U1-MGT_CLK3_N</v>
      </c>
      <c r="D515" t="str">
        <f t="shared" si="85"/>
        <v>U1-AB5</v>
      </c>
      <c r="E515" t="s">
        <v>557</v>
      </c>
      <c r="F515" t="s">
        <v>2010</v>
      </c>
      <c r="G515" t="s">
        <v>3066</v>
      </c>
      <c r="L515" t="s">
        <v>1801</v>
      </c>
      <c r="M515" t="s">
        <v>323</v>
      </c>
      <c r="N515">
        <v>6.5827</v>
      </c>
      <c r="AT515" t="str">
        <f t="shared" si="86"/>
        <v>CLK3_N</v>
      </c>
      <c r="AU515" t="str">
        <f t="shared" si="87"/>
        <v>C46</v>
      </c>
    </row>
    <row r="516" spans="1:47" x14ac:dyDescent="0.25">
      <c r="A516" t="str">
        <f t="shared" si="82"/>
        <v>U1-AB6</v>
      </c>
      <c r="B516" t="str">
        <f t="shared" si="83"/>
        <v>MGT_CLK3_P</v>
      </c>
      <c r="C516" t="str">
        <f t="shared" si="84"/>
        <v>U1-MGT_CLK3_P</v>
      </c>
      <c r="D516" t="str">
        <f t="shared" si="85"/>
        <v>U1-AB6</v>
      </c>
      <c r="E516" t="s">
        <v>557</v>
      </c>
      <c r="F516" t="s">
        <v>2011</v>
      </c>
      <c r="G516" t="s">
        <v>3067</v>
      </c>
      <c r="L516" t="s">
        <v>1804</v>
      </c>
      <c r="M516" t="s">
        <v>323</v>
      </c>
      <c r="N516">
        <v>6.6914999999999996</v>
      </c>
      <c r="AT516" t="str">
        <f t="shared" si="86"/>
        <v>CLK3_P</v>
      </c>
      <c r="AU516" t="str">
        <f t="shared" si="87"/>
        <v>C47</v>
      </c>
    </row>
    <row r="517" spans="1:47" x14ac:dyDescent="0.25">
      <c r="A517" t="str">
        <f t="shared" si="82"/>
        <v>U1-AC1</v>
      </c>
      <c r="B517" t="str">
        <f t="shared" si="83"/>
        <v>MGTAVTT</v>
      </c>
      <c r="C517" t="str">
        <f t="shared" si="84"/>
        <v>U1-MGTAVTT</v>
      </c>
      <c r="D517" t="str">
        <f t="shared" si="85"/>
        <v>U1-AC1</v>
      </c>
      <c r="E517" t="s">
        <v>557</v>
      </c>
      <c r="F517" t="s">
        <v>3147</v>
      </c>
      <c r="G517" t="s">
        <v>4685</v>
      </c>
      <c r="L517" t="s">
        <v>1810</v>
      </c>
      <c r="M517" t="s">
        <v>323</v>
      </c>
      <c r="N517">
        <v>6.7252999999999998</v>
      </c>
      <c r="AT517" t="str">
        <f t="shared" si="86"/>
        <v>NetR6_2</v>
      </c>
      <c r="AU517" t="str">
        <f t="shared" si="87"/>
        <v>R6</v>
      </c>
    </row>
    <row r="518" spans="1:47" x14ac:dyDescent="0.25">
      <c r="A518" t="str">
        <f t="shared" ref="A518:A581" si="88">$E518&amp;"-"&amp;$F518</f>
        <v>U1-AC3</v>
      </c>
      <c r="B518" t="str">
        <f t="shared" ref="B518:B581" si="89">IF(OR(E518=$A$2,E518=$B$2,E518=$C$2,E518=$D$2),"--",G518)</f>
        <v>MGT_TX7_N</v>
      </c>
      <c r="C518" t="str">
        <f t="shared" ref="C518:C581" si="90">$E518&amp;"-"&amp;$G518</f>
        <v>U1-MGT_TX7_N</v>
      </c>
      <c r="D518" t="str">
        <f t="shared" ref="D518:D581" si="91">A518</f>
        <v>U1-AC3</v>
      </c>
      <c r="E518" t="s">
        <v>557</v>
      </c>
      <c r="F518" t="s">
        <v>3149</v>
      </c>
      <c r="G518" t="s">
        <v>2993</v>
      </c>
      <c r="L518" t="s">
        <v>1814</v>
      </c>
      <c r="M518" t="s">
        <v>323</v>
      </c>
      <c r="N518">
        <v>6.8178999999999998</v>
      </c>
      <c r="AT518" t="str">
        <f t="shared" ref="AT518:AT581" si="92">IF(IF(COUNTIF($AO$6:$AQ$150,B518)&gt;0,"---","--")="---",VLOOKUP(B518,$AO$6:$AQ$150,3,0),B518)</f>
        <v>MGT_TX7_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AC4</v>
      </c>
      <c r="B519" t="str">
        <f t="shared" si="89"/>
        <v>MGT_TX7_P</v>
      </c>
      <c r="C519" t="str">
        <f t="shared" si="90"/>
        <v>U1-MGT_TX7_P</v>
      </c>
      <c r="D519" t="str">
        <f t="shared" si="91"/>
        <v>U1-AC4</v>
      </c>
      <c r="E519" t="s">
        <v>557</v>
      </c>
      <c r="F519" t="s">
        <v>3150</v>
      </c>
      <c r="G519" t="s">
        <v>2992</v>
      </c>
      <c r="L519" t="s">
        <v>3070</v>
      </c>
      <c r="M519" t="s">
        <v>323</v>
      </c>
      <c r="N519">
        <v>8.1669999999999998</v>
      </c>
      <c r="AT519" t="str">
        <f t="shared" si="92"/>
        <v>MGT_TX7_P</v>
      </c>
      <c r="AU519" t="str">
        <f t="shared" si="93"/>
        <v>--</v>
      </c>
    </row>
    <row r="520" spans="1:47" x14ac:dyDescent="0.25">
      <c r="A520" t="str">
        <f t="shared" si="88"/>
        <v>U1-AC6</v>
      </c>
      <c r="B520" t="str">
        <f t="shared" si="89"/>
        <v>MGTAVCC</v>
      </c>
      <c r="C520" t="str">
        <f t="shared" si="90"/>
        <v>U1-MGTAVCC</v>
      </c>
      <c r="D520" t="str">
        <f t="shared" si="91"/>
        <v>U1-AC6</v>
      </c>
      <c r="E520" t="s">
        <v>557</v>
      </c>
      <c r="F520" t="s">
        <v>3152</v>
      </c>
      <c r="G520" t="s">
        <v>4684</v>
      </c>
      <c r="L520" t="s">
        <v>3071</v>
      </c>
      <c r="M520" t="s">
        <v>323</v>
      </c>
      <c r="N520">
        <v>8.1669999999999998</v>
      </c>
      <c r="AT520" t="str">
        <f t="shared" si="92"/>
        <v>MGTAVCC</v>
      </c>
      <c r="AU520" t="str">
        <f t="shared" si="93"/>
        <v>--</v>
      </c>
    </row>
    <row r="521" spans="1:47" x14ac:dyDescent="0.25">
      <c r="A521" t="str">
        <f t="shared" si="88"/>
        <v>U1-AD1</v>
      </c>
      <c r="B521" t="str">
        <f t="shared" si="89"/>
        <v>MGT_RX6_N</v>
      </c>
      <c r="C521" t="str">
        <f t="shared" si="90"/>
        <v>U1-MGT_RX6_N</v>
      </c>
      <c r="D521" t="str">
        <f t="shared" si="91"/>
        <v>U1-AD1</v>
      </c>
      <c r="E521" t="s">
        <v>557</v>
      </c>
      <c r="F521" t="s">
        <v>3153</v>
      </c>
      <c r="G521" t="s">
        <v>3016</v>
      </c>
      <c r="L521" t="s">
        <v>3009</v>
      </c>
      <c r="M521" t="s">
        <v>323</v>
      </c>
      <c r="N521">
        <v>9.6728000000000005</v>
      </c>
      <c r="AT521" t="str">
        <f t="shared" si="92"/>
        <v>MGT_RX6_N</v>
      </c>
      <c r="AU521" t="str">
        <f t="shared" si="93"/>
        <v>--</v>
      </c>
    </row>
    <row r="522" spans="1:47" x14ac:dyDescent="0.25">
      <c r="A522" t="str">
        <f t="shared" si="88"/>
        <v>U1-AD2</v>
      </c>
      <c r="B522" t="str">
        <f t="shared" si="89"/>
        <v>MGT_RX6_P</v>
      </c>
      <c r="C522" t="str">
        <f t="shared" si="90"/>
        <v>U1-MGT_RX6_P</v>
      </c>
      <c r="D522" t="str">
        <f t="shared" si="91"/>
        <v>U1-AD2</v>
      </c>
      <c r="E522" t="s">
        <v>557</v>
      </c>
      <c r="F522" t="s">
        <v>3154</v>
      </c>
      <c r="G522" t="s">
        <v>3013</v>
      </c>
      <c r="L522" t="s">
        <v>3005</v>
      </c>
      <c r="M522" t="s">
        <v>323</v>
      </c>
      <c r="N522">
        <v>9.6728000000000005</v>
      </c>
      <c r="AT522" t="str">
        <f t="shared" si="92"/>
        <v>MGT_RX6_P</v>
      </c>
      <c r="AU522" t="str">
        <f t="shared" si="93"/>
        <v>--</v>
      </c>
    </row>
    <row r="523" spans="1:47" x14ac:dyDescent="0.25">
      <c r="A523" t="str">
        <f t="shared" si="88"/>
        <v>U1-AD4</v>
      </c>
      <c r="B523" t="str">
        <f t="shared" si="89"/>
        <v>MGTAVTT</v>
      </c>
      <c r="C523" t="str">
        <f t="shared" si="90"/>
        <v>U1-MGTAVTT</v>
      </c>
      <c r="D523" t="str">
        <f t="shared" si="91"/>
        <v>U1-AD4</v>
      </c>
      <c r="E523" t="s">
        <v>557</v>
      </c>
      <c r="F523" t="s">
        <v>3156</v>
      </c>
      <c r="G523" t="s">
        <v>4685</v>
      </c>
      <c r="L523" t="s">
        <v>3007</v>
      </c>
      <c r="M523" t="s">
        <v>323</v>
      </c>
      <c r="N523">
        <v>16.862100000000002</v>
      </c>
      <c r="AT523" t="str">
        <f t="shared" si="92"/>
        <v>NetR6_2</v>
      </c>
      <c r="AU523" t="str">
        <f t="shared" si="93"/>
        <v>R6</v>
      </c>
    </row>
    <row r="524" spans="1:47" x14ac:dyDescent="0.25">
      <c r="A524" t="str">
        <f t="shared" si="88"/>
        <v>U1-AD5</v>
      </c>
      <c r="B524" t="str">
        <f t="shared" si="89"/>
        <v>MGT_CLK2_N</v>
      </c>
      <c r="C524" t="str">
        <f t="shared" si="90"/>
        <v>U1-MGT_CLK2_N</v>
      </c>
      <c r="D524" t="str">
        <f t="shared" si="91"/>
        <v>U1-AD5</v>
      </c>
      <c r="E524" t="s">
        <v>557</v>
      </c>
      <c r="F524" t="s">
        <v>3157</v>
      </c>
      <c r="G524" t="s">
        <v>3064</v>
      </c>
      <c r="L524" t="s">
        <v>3003</v>
      </c>
      <c r="M524" t="s">
        <v>323</v>
      </c>
      <c r="N524">
        <v>16.862100000000002</v>
      </c>
      <c r="AT524" t="str">
        <f t="shared" si="92"/>
        <v>MGT_CLK2_N</v>
      </c>
      <c r="AU524" t="str">
        <f t="shared" si="93"/>
        <v>--</v>
      </c>
    </row>
    <row r="525" spans="1:47" x14ac:dyDescent="0.25">
      <c r="A525" t="str">
        <f t="shared" si="88"/>
        <v>U1-AD6</v>
      </c>
      <c r="B525" t="str">
        <f t="shared" si="89"/>
        <v>MGT_CLK2_P</v>
      </c>
      <c r="C525" t="str">
        <f t="shared" si="90"/>
        <v>U1-MGT_CLK2_P</v>
      </c>
      <c r="D525" t="str">
        <f t="shared" si="91"/>
        <v>U1-AD6</v>
      </c>
      <c r="E525" t="s">
        <v>557</v>
      </c>
      <c r="F525" t="s">
        <v>3158</v>
      </c>
      <c r="G525" t="s">
        <v>3065</v>
      </c>
      <c r="L525" t="s">
        <v>2993</v>
      </c>
      <c r="M525" t="s">
        <v>323</v>
      </c>
      <c r="N525">
        <v>6.8648999999999996</v>
      </c>
      <c r="AT525" t="str">
        <f t="shared" si="92"/>
        <v>MGT_CLK2_P</v>
      </c>
      <c r="AU525" t="str">
        <f t="shared" si="93"/>
        <v>--</v>
      </c>
    </row>
    <row r="526" spans="1:47" x14ac:dyDescent="0.25">
      <c r="A526" t="str">
        <f t="shared" si="88"/>
        <v>U1-AE3</v>
      </c>
      <c r="B526" t="str">
        <f t="shared" si="89"/>
        <v>MGT_TX6_N</v>
      </c>
      <c r="C526" t="str">
        <f t="shared" si="90"/>
        <v>U1-MGT_TX6_N</v>
      </c>
      <c r="D526" t="str">
        <f t="shared" si="91"/>
        <v>U1-AE3</v>
      </c>
      <c r="E526" t="s">
        <v>557</v>
      </c>
      <c r="F526" t="s">
        <v>3160</v>
      </c>
      <c r="G526" t="s">
        <v>3007</v>
      </c>
      <c r="L526" t="s">
        <v>2992</v>
      </c>
      <c r="M526" t="s">
        <v>323</v>
      </c>
      <c r="N526">
        <v>6.9878999999999998</v>
      </c>
      <c r="AT526" t="str">
        <f t="shared" si="92"/>
        <v>MGT_TX6_N</v>
      </c>
      <c r="AU526" t="str">
        <f t="shared" si="93"/>
        <v>--</v>
      </c>
    </row>
    <row r="527" spans="1:47" x14ac:dyDescent="0.25">
      <c r="A527" t="str">
        <f t="shared" si="88"/>
        <v>U1-AE4</v>
      </c>
      <c r="B527" t="str">
        <f t="shared" si="89"/>
        <v>MGT_TX6_P</v>
      </c>
      <c r="C527" t="str">
        <f t="shared" si="90"/>
        <v>U1-MGT_TX6_P</v>
      </c>
      <c r="D527" t="str">
        <f t="shared" si="91"/>
        <v>U1-AE4</v>
      </c>
      <c r="E527" t="s">
        <v>557</v>
      </c>
      <c r="F527" t="s">
        <v>3133</v>
      </c>
      <c r="G527" t="s">
        <v>3003</v>
      </c>
      <c r="L527" t="s">
        <v>1646</v>
      </c>
      <c r="M527" t="s">
        <v>323</v>
      </c>
      <c r="N527">
        <v>37.277000000000001</v>
      </c>
      <c r="AT527" t="str">
        <f t="shared" si="92"/>
        <v>MGT_TX6_P</v>
      </c>
      <c r="AU527" t="str">
        <f t="shared" si="93"/>
        <v>--</v>
      </c>
    </row>
    <row r="528" spans="1:47" x14ac:dyDescent="0.25">
      <c r="A528" t="str">
        <f t="shared" si="88"/>
        <v>U1-AE6</v>
      </c>
      <c r="B528" t="str">
        <f t="shared" si="89"/>
        <v>MGTAVCC</v>
      </c>
      <c r="C528" t="str">
        <f t="shared" si="90"/>
        <v>U1-MGTAVCC</v>
      </c>
      <c r="D528" t="str">
        <f t="shared" si="91"/>
        <v>U1-AE6</v>
      </c>
      <c r="E528" t="s">
        <v>557</v>
      </c>
      <c r="F528" t="s">
        <v>3162</v>
      </c>
      <c r="G528" t="s">
        <v>4684</v>
      </c>
      <c r="L528" t="s">
        <v>568</v>
      </c>
      <c r="M528" t="s">
        <v>323</v>
      </c>
      <c r="N528">
        <v>4.2918000000000003</v>
      </c>
      <c r="AT528" t="str">
        <f t="shared" si="92"/>
        <v>MGTAVCC</v>
      </c>
      <c r="AU528" t="str">
        <f t="shared" si="93"/>
        <v>--</v>
      </c>
    </row>
    <row r="529" spans="1:47" x14ac:dyDescent="0.25">
      <c r="A529" t="str">
        <f t="shared" si="88"/>
        <v>U1-AF1</v>
      </c>
      <c r="B529" t="str">
        <f t="shared" si="89"/>
        <v>MGT_RX5_N</v>
      </c>
      <c r="C529" t="str">
        <f t="shared" si="90"/>
        <v>U1-MGT_RX5_N</v>
      </c>
      <c r="D529" t="str">
        <f t="shared" si="91"/>
        <v>U1-AF1</v>
      </c>
      <c r="E529" t="s">
        <v>557</v>
      </c>
      <c r="F529" t="s">
        <v>3135</v>
      </c>
      <c r="G529" t="s">
        <v>3021</v>
      </c>
      <c r="L529" t="s">
        <v>4688</v>
      </c>
      <c r="M529" t="s">
        <v>323</v>
      </c>
      <c r="N529">
        <v>1.5069999999999999</v>
      </c>
      <c r="AT529" t="str">
        <f t="shared" si="92"/>
        <v>MGT_RX5_N</v>
      </c>
      <c r="AU529" t="str">
        <f t="shared" si="93"/>
        <v>--</v>
      </c>
    </row>
    <row r="530" spans="1:47" x14ac:dyDescent="0.25">
      <c r="A530" t="str">
        <f t="shared" si="88"/>
        <v>U1-AF2</v>
      </c>
      <c r="B530" t="str">
        <f t="shared" si="89"/>
        <v>MGT_RX5_P</v>
      </c>
      <c r="C530" t="str">
        <f t="shared" si="90"/>
        <v>U1-MGT_RX5_P</v>
      </c>
      <c r="D530" t="str">
        <f t="shared" si="91"/>
        <v>U1-AF2</v>
      </c>
      <c r="E530" t="s">
        <v>557</v>
      </c>
      <c r="F530" t="s">
        <v>3163</v>
      </c>
      <c r="G530" t="s">
        <v>3018</v>
      </c>
      <c r="L530" t="s">
        <v>570</v>
      </c>
      <c r="M530" t="s">
        <v>323</v>
      </c>
      <c r="N530">
        <v>0.93959999999999999</v>
      </c>
      <c r="AT530" t="str">
        <f t="shared" si="92"/>
        <v>MGT_RX5_P</v>
      </c>
      <c r="AU530" t="str">
        <f t="shared" si="93"/>
        <v>--</v>
      </c>
    </row>
    <row r="531" spans="1:47" x14ac:dyDescent="0.25">
      <c r="A531" t="str">
        <f t="shared" si="88"/>
        <v>U1-AF4</v>
      </c>
      <c r="B531" t="str">
        <f t="shared" si="89"/>
        <v>MGTAVTT</v>
      </c>
      <c r="C531" t="str">
        <f t="shared" si="90"/>
        <v>U1-MGTAVTT</v>
      </c>
      <c r="D531" t="str">
        <f t="shared" si="91"/>
        <v>U1-AF4</v>
      </c>
      <c r="E531" t="s">
        <v>557</v>
      </c>
      <c r="F531" t="s">
        <v>3166</v>
      </c>
      <c r="G531" t="s">
        <v>4685</v>
      </c>
      <c r="L531" t="s">
        <v>4689</v>
      </c>
      <c r="M531" t="s">
        <v>323</v>
      </c>
      <c r="N531">
        <v>0.96860000000000002</v>
      </c>
      <c r="AT531" t="str">
        <f t="shared" si="92"/>
        <v>NetR6_2</v>
      </c>
      <c r="AU531" t="str">
        <f t="shared" si="93"/>
        <v>R6</v>
      </c>
    </row>
    <row r="532" spans="1:47" x14ac:dyDescent="0.25">
      <c r="A532" t="str">
        <f t="shared" si="88"/>
        <v>U1-AF5</v>
      </c>
      <c r="B532" t="str">
        <f t="shared" si="89"/>
        <v>MGT_TX5_N</v>
      </c>
      <c r="C532" t="str">
        <f t="shared" si="90"/>
        <v>U1-MGT_TX5_N</v>
      </c>
      <c r="D532" t="str">
        <f t="shared" si="91"/>
        <v>U1-AF5</v>
      </c>
      <c r="E532" t="s">
        <v>557</v>
      </c>
      <c r="F532" t="s">
        <v>3167</v>
      </c>
      <c r="G532" t="s">
        <v>3009</v>
      </c>
      <c r="L532" t="s">
        <v>2332</v>
      </c>
      <c r="M532" t="s">
        <v>323</v>
      </c>
      <c r="N532">
        <v>1.575</v>
      </c>
      <c r="AT532" t="str">
        <f t="shared" si="92"/>
        <v>MGT_TX5_N</v>
      </c>
      <c r="AU532" t="str">
        <f t="shared" si="93"/>
        <v>--</v>
      </c>
    </row>
    <row r="533" spans="1:47" x14ac:dyDescent="0.25">
      <c r="A533" t="str">
        <f t="shared" si="88"/>
        <v>U1-AF6</v>
      </c>
      <c r="B533" t="str">
        <f t="shared" si="89"/>
        <v>MGT_TX5_P</v>
      </c>
      <c r="C533" t="str">
        <f t="shared" si="90"/>
        <v>U1-MGT_TX5_P</v>
      </c>
      <c r="D533" t="str">
        <f t="shared" si="91"/>
        <v>U1-AF6</v>
      </c>
      <c r="E533" t="s">
        <v>557</v>
      </c>
      <c r="F533" t="s">
        <v>3168</v>
      </c>
      <c r="G533" t="s">
        <v>3005</v>
      </c>
      <c r="L533" t="s">
        <v>4690</v>
      </c>
      <c r="M533" t="s">
        <v>323</v>
      </c>
      <c r="N533">
        <v>1.4974000000000001</v>
      </c>
      <c r="AT533" t="str">
        <f t="shared" si="92"/>
        <v>MGT_TX5_P</v>
      </c>
      <c r="AU533" t="str">
        <f t="shared" si="93"/>
        <v>--</v>
      </c>
    </row>
    <row r="534" spans="1:47" x14ac:dyDescent="0.25">
      <c r="A534" t="str">
        <f t="shared" si="88"/>
        <v>U1-AG1</v>
      </c>
      <c r="B534" t="str">
        <f t="shared" si="89"/>
        <v>MGTAVTT</v>
      </c>
      <c r="C534" t="str">
        <f t="shared" si="90"/>
        <v>U1-MGTAVTT</v>
      </c>
      <c r="D534" t="str">
        <f t="shared" si="91"/>
        <v>U1-AG1</v>
      </c>
      <c r="E534" t="s">
        <v>557</v>
      </c>
      <c r="F534" t="s">
        <v>3982</v>
      </c>
      <c r="G534" t="s">
        <v>4685</v>
      </c>
      <c r="L534" t="s">
        <v>4691</v>
      </c>
      <c r="M534" t="s">
        <v>323</v>
      </c>
      <c r="N534">
        <v>2.4137</v>
      </c>
      <c r="AT534" t="str">
        <f t="shared" si="92"/>
        <v>NetR6_2</v>
      </c>
      <c r="AU534" t="str">
        <f t="shared" si="93"/>
        <v>R6</v>
      </c>
    </row>
    <row r="535" spans="1:47" x14ac:dyDescent="0.25">
      <c r="A535" t="str">
        <f t="shared" si="88"/>
        <v>U1-AG3</v>
      </c>
      <c r="B535" t="str">
        <f t="shared" si="89"/>
        <v>MGT_TX4_N</v>
      </c>
      <c r="C535" t="str">
        <f t="shared" si="90"/>
        <v>U1-MGT_TX4_N</v>
      </c>
      <c r="D535" t="str">
        <f t="shared" si="91"/>
        <v>U1-AG3</v>
      </c>
      <c r="E535" t="s">
        <v>557</v>
      </c>
      <c r="F535" t="s">
        <v>3983</v>
      </c>
      <c r="G535" t="s">
        <v>3070</v>
      </c>
      <c r="L535" t="s">
        <v>1867</v>
      </c>
      <c r="M535" t="s">
        <v>323</v>
      </c>
      <c r="N535">
        <v>2.3736000000000002</v>
      </c>
      <c r="AT535" t="str">
        <f t="shared" si="92"/>
        <v>MGT_TX4_N</v>
      </c>
      <c r="AU535" t="str">
        <f t="shared" si="93"/>
        <v>--</v>
      </c>
    </row>
    <row r="536" spans="1:47" x14ac:dyDescent="0.25">
      <c r="A536" t="str">
        <f t="shared" si="88"/>
        <v>U1-AG4</v>
      </c>
      <c r="B536" t="str">
        <f t="shared" si="89"/>
        <v>MGT_TX4_P</v>
      </c>
      <c r="C536" t="str">
        <f t="shared" si="90"/>
        <v>U1-MGT_TX4_P</v>
      </c>
      <c r="D536" t="str">
        <f t="shared" si="91"/>
        <v>U1-AG4</v>
      </c>
      <c r="E536" t="s">
        <v>557</v>
      </c>
      <c r="F536" t="s">
        <v>3984</v>
      </c>
      <c r="G536" t="s">
        <v>3071</v>
      </c>
      <c r="L536" t="s">
        <v>4066</v>
      </c>
      <c r="M536" t="s">
        <v>323</v>
      </c>
      <c r="N536">
        <v>3.4098000000000002</v>
      </c>
      <c r="AT536" t="str">
        <f t="shared" si="92"/>
        <v>MGT_TX4_P</v>
      </c>
      <c r="AU536" t="str">
        <f t="shared" si="93"/>
        <v>--</v>
      </c>
    </row>
    <row r="537" spans="1:47" x14ac:dyDescent="0.25">
      <c r="A537" t="str">
        <f t="shared" si="88"/>
        <v>U1-AG6</v>
      </c>
      <c r="B537" t="str">
        <f t="shared" si="89"/>
        <v>MGTAVCC</v>
      </c>
      <c r="C537" t="str">
        <f t="shared" si="90"/>
        <v>U1-MGTAVCC</v>
      </c>
      <c r="D537" t="str">
        <f t="shared" si="91"/>
        <v>U1-AG6</v>
      </c>
      <c r="E537" t="s">
        <v>557</v>
      </c>
      <c r="F537" t="s">
        <v>3986</v>
      </c>
      <c r="G537" t="s">
        <v>4684</v>
      </c>
      <c r="L537" t="s">
        <v>575</v>
      </c>
      <c r="M537" t="s">
        <v>323</v>
      </c>
      <c r="N537">
        <v>0.89570000000000005</v>
      </c>
      <c r="AT537" t="str">
        <f t="shared" si="92"/>
        <v>MGTAVCC</v>
      </c>
      <c r="AU537" t="str">
        <f t="shared" si="93"/>
        <v>--</v>
      </c>
    </row>
    <row r="538" spans="1:47" x14ac:dyDescent="0.25">
      <c r="A538" t="str">
        <f t="shared" si="88"/>
        <v>U1-AH1</v>
      </c>
      <c r="B538" t="str">
        <f t="shared" si="89"/>
        <v>MGT_RX4_N</v>
      </c>
      <c r="C538" t="str">
        <f t="shared" si="90"/>
        <v>U1-MGT_RX4_N</v>
      </c>
      <c r="D538" t="str">
        <f t="shared" si="91"/>
        <v>U1-AH1</v>
      </c>
      <c r="E538" t="s">
        <v>557</v>
      </c>
      <c r="F538" t="s">
        <v>3990</v>
      </c>
      <c r="G538" t="s">
        <v>3068</v>
      </c>
      <c r="L538" t="s">
        <v>1869</v>
      </c>
      <c r="M538" t="s">
        <v>323</v>
      </c>
      <c r="N538">
        <v>1.5069999999999999</v>
      </c>
      <c r="AT538" t="str">
        <f t="shared" si="92"/>
        <v>MGT_RX4_N</v>
      </c>
      <c r="AU538" t="str">
        <f t="shared" si="93"/>
        <v>--</v>
      </c>
    </row>
    <row r="539" spans="1:47" x14ac:dyDescent="0.25">
      <c r="A539" t="str">
        <f t="shared" si="88"/>
        <v>U1-AH2</v>
      </c>
      <c r="B539" t="str">
        <f t="shared" si="89"/>
        <v>MGT_RX4_P</v>
      </c>
      <c r="C539" t="str">
        <f t="shared" si="90"/>
        <v>U1-MGT_RX4_P</v>
      </c>
      <c r="D539" t="str">
        <f t="shared" si="91"/>
        <v>U1-AH2</v>
      </c>
      <c r="E539" t="s">
        <v>557</v>
      </c>
      <c r="F539" t="s">
        <v>3991</v>
      </c>
      <c r="G539" t="s">
        <v>3069</v>
      </c>
      <c r="L539" t="s">
        <v>2479</v>
      </c>
      <c r="M539" t="s">
        <v>323</v>
      </c>
      <c r="N539">
        <v>10.5198</v>
      </c>
      <c r="AT539" t="str">
        <f t="shared" si="92"/>
        <v>MGT_RX4_P</v>
      </c>
      <c r="AU539" t="str">
        <f t="shared" si="93"/>
        <v>--</v>
      </c>
    </row>
    <row r="540" spans="1:47" x14ac:dyDescent="0.25">
      <c r="A540" t="str">
        <f t="shared" si="88"/>
        <v>U1-AH4</v>
      </c>
      <c r="B540" t="str">
        <f t="shared" si="89"/>
        <v>MGTAVCC</v>
      </c>
      <c r="C540" t="str">
        <f t="shared" si="90"/>
        <v>U1-MGTAVCC</v>
      </c>
      <c r="D540" t="str">
        <f t="shared" si="91"/>
        <v>U1-AH4</v>
      </c>
      <c r="E540" t="s">
        <v>557</v>
      </c>
      <c r="F540" t="s">
        <v>2641</v>
      </c>
      <c r="G540" t="s">
        <v>4684</v>
      </c>
      <c r="L540" t="s">
        <v>1433</v>
      </c>
      <c r="M540" t="s">
        <v>323</v>
      </c>
      <c r="N540">
        <v>1.8050999999999999</v>
      </c>
      <c r="AT540" t="str">
        <f t="shared" si="92"/>
        <v>MGTAVCC</v>
      </c>
      <c r="AU540" t="str">
        <f t="shared" si="93"/>
        <v>--</v>
      </c>
    </row>
    <row r="541" spans="1:47" x14ac:dyDescent="0.25">
      <c r="A541" t="str">
        <f t="shared" si="88"/>
        <v>U1-AH5</v>
      </c>
      <c r="B541" t="str">
        <f t="shared" si="89"/>
        <v>NetR6_2</v>
      </c>
      <c r="C541" t="str">
        <f t="shared" si="90"/>
        <v>U1-NetR6_2</v>
      </c>
      <c r="D541" t="str">
        <f t="shared" si="91"/>
        <v>U1-AH5</v>
      </c>
      <c r="E541" t="s">
        <v>557</v>
      </c>
      <c r="F541" t="s">
        <v>3837</v>
      </c>
      <c r="G541" t="s">
        <v>583</v>
      </c>
      <c r="L541" t="s">
        <v>3076</v>
      </c>
      <c r="M541" t="s">
        <v>323</v>
      </c>
      <c r="N541">
        <v>1.5069999999999999</v>
      </c>
      <c r="AT541" t="str">
        <f t="shared" si="92"/>
        <v>MGTAVTT</v>
      </c>
      <c r="AU541" t="str">
        <f t="shared" si="93"/>
        <v>R6</v>
      </c>
    </row>
    <row r="542" spans="1:47" x14ac:dyDescent="0.25">
      <c r="A542" t="str">
        <f t="shared" si="88"/>
        <v>U1-AH6</v>
      </c>
      <c r="B542" t="str">
        <f t="shared" si="89"/>
        <v>MGTAVTT</v>
      </c>
      <c r="C542" t="str">
        <f t="shared" si="90"/>
        <v>U1-MGTAVTT</v>
      </c>
      <c r="D542" t="str">
        <f t="shared" si="91"/>
        <v>U1-AH6</v>
      </c>
      <c r="E542" t="s">
        <v>557</v>
      </c>
      <c r="F542" t="s">
        <v>2643</v>
      </c>
      <c r="G542" t="s">
        <v>4685</v>
      </c>
      <c r="L542" t="s">
        <v>1336</v>
      </c>
      <c r="M542" t="s">
        <v>323</v>
      </c>
      <c r="N542">
        <v>0.9</v>
      </c>
      <c r="AT542" t="str">
        <f t="shared" si="92"/>
        <v>NetR6_2</v>
      </c>
      <c r="AU542" t="str">
        <f t="shared" si="93"/>
        <v>R6</v>
      </c>
    </row>
    <row r="543" spans="1:47" x14ac:dyDescent="0.25">
      <c r="A543" t="str">
        <f t="shared" si="88"/>
        <v>U1-P1</v>
      </c>
      <c r="B543" t="str">
        <f t="shared" si="89"/>
        <v>MGT_RX3_N</v>
      </c>
      <c r="C543" t="str">
        <f t="shared" si="90"/>
        <v>U1-MGT_RX3_N</v>
      </c>
      <c r="D543" t="str">
        <f t="shared" si="91"/>
        <v>U1-P1</v>
      </c>
      <c r="E543" t="s">
        <v>557</v>
      </c>
      <c r="F543" t="s">
        <v>937</v>
      </c>
      <c r="G543" t="s">
        <v>1812</v>
      </c>
      <c r="L543" t="s">
        <v>1622</v>
      </c>
      <c r="M543" t="s">
        <v>323</v>
      </c>
      <c r="N543">
        <v>0</v>
      </c>
      <c r="AT543" t="str">
        <f t="shared" si="92"/>
        <v>MGT_RX3_N</v>
      </c>
      <c r="AU543" t="str">
        <f t="shared" si="93"/>
        <v>--</v>
      </c>
    </row>
    <row r="544" spans="1:47" x14ac:dyDescent="0.25">
      <c r="A544" t="str">
        <f t="shared" si="88"/>
        <v>U1-P2</v>
      </c>
      <c r="B544" t="str">
        <f t="shared" si="89"/>
        <v>MGT_RX3_P</v>
      </c>
      <c r="C544" t="str">
        <f t="shared" si="90"/>
        <v>U1-MGT_RX3_P</v>
      </c>
      <c r="D544" t="str">
        <f t="shared" si="91"/>
        <v>U1-P2</v>
      </c>
      <c r="E544" t="s">
        <v>557</v>
      </c>
      <c r="F544" t="s">
        <v>649</v>
      </c>
      <c r="G544" t="s">
        <v>1816</v>
      </c>
      <c r="L544" t="s">
        <v>1663</v>
      </c>
      <c r="M544" t="s">
        <v>323</v>
      </c>
      <c r="N544">
        <v>0</v>
      </c>
      <c r="AT544" t="str">
        <f t="shared" si="92"/>
        <v>MGT_RX3_P</v>
      </c>
      <c r="AU544" t="str">
        <f t="shared" si="93"/>
        <v>--</v>
      </c>
    </row>
    <row r="545" spans="1:47" x14ac:dyDescent="0.25">
      <c r="A545" t="str">
        <f t="shared" si="88"/>
        <v>U1-R1</v>
      </c>
      <c r="B545" t="str">
        <f t="shared" si="89"/>
        <v>MGTAVTT</v>
      </c>
      <c r="C545" t="str">
        <f t="shared" si="90"/>
        <v>U1-MGTAVTT</v>
      </c>
      <c r="D545" t="str">
        <f t="shared" si="91"/>
        <v>U1-R1</v>
      </c>
      <c r="E545" t="s">
        <v>557</v>
      </c>
      <c r="F545" t="s">
        <v>654</v>
      </c>
      <c r="G545" t="s">
        <v>4685</v>
      </c>
      <c r="L545" t="s">
        <v>1338</v>
      </c>
      <c r="M545" t="s">
        <v>323</v>
      </c>
      <c r="N545">
        <v>2.0878000000000001</v>
      </c>
      <c r="AT545" t="str">
        <f t="shared" si="92"/>
        <v>NetR6_2</v>
      </c>
      <c r="AU545" t="str">
        <f t="shared" si="93"/>
        <v>R6</v>
      </c>
    </row>
    <row r="546" spans="1:47" x14ac:dyDescent="0.25">
      <c r="A546" t="str">
        <f t="shared" si="88"/>
        <v>U1-R3</v>
      </c>
      <c r="B546" t="str">
        <f t="shared" si="89"/>
        <v>MGT_TX3_N</v>
      </c>
      <c r="C546" t="str">
        <f t="shared" si="90"/>
        <v>U1-MGT_TX3_N</v>
      </c>
      <c r="D546" t="str">
        <f t="shared" si="91"/>
        <v>U1-R3</v>
      </c>
      <c r="E546" t="s">
        <v>557</v>
      </c>
      <c r="F546" t="s">
        <v>656</v>
      </c>
      <c r="G546" t="s">
        <v>1810</v>
      </c>
      <c r="L546" t="s">
        <v>1340</v>
      </c>
      <c r="M546" t="s">
        <v>323</v>
      </c>
      <c r="N546">
        <v>2.1036000000000001</v>
      </c>
      <c r="AT546" t="str">
        <f t="shared" si="92"/>
        <v>MGT_TX3_N</v>
      </c>
      <c r="AU546" t="str">
        <f t="shared" si="93"/>
        <v>--</v>
      </c>
    </row>
    <row r="547" spans="1:47" x14ac:dyDescent="0.25">
      <c r="A547" t="str">
        <f t="shared" si="88"/>
        <v>U1-R4</v>
      </c>
      <c r="B547" t="str">
        <f t="shared" si="89"/>
        <v>MGT_TX3_P</v>
      </c>
      <c r="C547" t="str">
        <f t="shared" si="90"/>
        <v>U1-MGT_TX3_P</v>
      </c>
      <c r="D547" t="str">
        <f t="shared" si="91"/>
        <v>U1-R4</v>
      </c>
      <c r="E547" t="s">
        <v>557</v>
      </c>
      <c r="F547" t="s">
        <v>938</v>
      </c>
      <c r="G547" t="s">
        <v>1814</v>
      </c>
      <c r="L547" t="s">
        <v>3079</v>
      </c>
      <c r="M547" t="s">
        <v>323</v>
      </c>
      <c r="N547">
        <v>1.5069999999999999</v>
      </c>
      <c r="AT547" t="str">
        <f t="shared" si="92"/>
        <v>MGT_TX3_P</v>
      </c>
      <c r="AU547" t="str">
        <f t="shared" si="93"/>
        <v>--</v>
      </c>
    </row>
    <row r="548" spans="1:47" x14ac:dyDescent="0.25">
      <c r="A548" t="str">
        <f t="shared" si="88"/>
        <v>U1-T1</v>
      </c>
      <c r="B548" t="str">
        <f t="shared" si="89"/>
        <v>MGT_RX2_N</v>
      </c>
      <c r="C548" t="str">
        <f t="shared" si="90"/>
        <v>U1-MGT_RX2_N</v>
      </c>
      <c r="D548" t="str">
        <f t="shared" si="91"/>
        <v>U1-T1</v>
      </c>
      <c r="E548" t="s">
        <v>557</v>
      </c>
      <c r="F548" t="s">
        <v>661</v>
      </c>
      <c r="G548" t="s">
        <v>1803</v>
      </c>
      <c r="L548" t="s">
        <v>1877</v>
      </c>
      <c r="M548" t="s">
        <v>323</v>
      </c>
      <c r="N548">
        <v>1.3392999999999999</v>
      </c>
      <c r="AT548" t="str">
        <f t="shared" si="92"/>
        <v>MGT_RX2_N</v>
      </c>
      <c r="AU548" t="str">
        <f t="shared" si="93"/>
        <v>--</v>
      </c>
    </row>
    <row r="549" spans="1:47" x14ac:dyDescent="0.25">
      <c r="A549" t="str">
        <f t="shared" si="88"/>
        <v>U1-T2</v>
      </c>
      <c r="B549" t="str">
        <f t="shared" si="89"/>
        <v>MGT_RX2_P</v>
      </c>
      <c r="C549" t="str">
        <f t="shared" si="90"/>
        <v>U1-MGT_RX2_P</v>
      </c>
      <c r="D549" t="str">
        <f t="shared" si="91"/>
        <v>U1-T2</v>
      </c>
      <c r="E549" t="s">
        <v>557</v>
      </c>
      <c r="F549" t="s">
        <v>662</v>
      </c>
      <c r="G549" t="s">
        <v>1806</v>
      </c>
      <c r="L549" t="s">
        <v>1341</v>
      </c>
      <c r="M549" t="s">
        <v>323</v>
      </c>
      <c r="N549">
        <v>1.7759</v>
      </c>
      <c r="AT549" t="str">
        <f t="shared" si="92"/>
        <v>MGT_RX2_P</v>
      </c>
      <c r="AU549" t="str">
        <f t="shared" si="93"/>
        <v>--</v>
      </c>
    </row>
    <row r="550" spans="1:47" x14ac:dyDescent="0.25">
      <c r="A550" t="str">
        <f t="shared" si="88"/>
        <v>U1-T4</v>
      </c>
      <c r="B550" t="str">
        <f t="shared" si="89"/>
        <v>MGTAVTT</v>
      </c>
      <c r="C550" t="str">
        <f t="shared" si="90"/>
        <v>U1-MGTAVTT</v>
      </c>
      <c r="D550" t="str">
        <f t="shared" si="91"/>
        <v>U1-T4</v>
      </c>
      <c r="E550" t="s">
        <v>557</v>
      </c>
      <c r="F550" t="s">
        <v>664</v>
      </c>
      <c r="G550" t="s">
        <v>4685</v>
      </c>
      <c r="L550" t="s">
        <v>4692</v>
      </c>
      <c r="M550" t="s">
        <v>323</v>
      </c>
      <c r="N550">
        <v>2.1735000000000002</v>
      </c>
      <c r="AT550" t="str">
        <f t="shared" si="92"/>
        <v>NetR6_2</v>
      </c>
      <c r="AU550" t="str">
        <f t="shared" si="93"/>
        <v>R6</v>
      </c>
    </row>
    <row r="551" spans="1:47" x14ac:dyDescent="0.25">
      <c r="A551" t="str">
        <f t="shared" si="88"/>
        <v>U1-U3</v>
      </c>
      <c r="B551" t="str">
        <f t="shared" si="89"/>
        <v>MGT_TX2_N</v>
      </c>
      <c r="C551" t="str">
        <f t="shared" si="90"/>
        <v>U1-MGT_TX2_N</v>
      </c>
      <c r="D551" t="str">
        <f t="shared" si="91"/>
        <v>U1-U3</v>
      </c>
      <c r="E551" t="s">
        <v>557</v>
      </c>
      <c r="F551" t="s">
        <v>610</v>
      </c>
      <c r="G551" t="s">
        <v>1801</v>
      </c>
      <c r="L551" t="s">
        <v>1879</v>
      </c>
      <c r="M551" t="s">
        <v>323</v>
      </c>
      <c r="N551">
        <v>2.6692</v>
      </c>
      <c r="AT551" t="str">
        <f t="shared" si="92"/>
        <v>MGT_TX2_N</v>
      </c>
      <c r="AU551" t="str">
        <f t="shared" si="93"/>
        <v>--</v>
      </c>
    </row>
    <row r="552" spans="1:47" x14ac:dyDescent="0.25">
      <c r="A552" t="str">
        <f t="shared" si="88"/>
        <v>U1-U4</v>
      </c>
      <c r="B552" t="str">
        <f t="shared" si="89"/>
        <v>MGT_TX2_P</v>
      </c>
      <c r="C552" t="str">
        <f t="shared" si="90"/>
        <v>U1-MGT_TX2_P</v>
      </c>
      <c r="D552" t="str">
        <f t="shared" si="91"/>
        <v>U1-U4</v>
      </c>
      <c r="E552" t="s">
        <v>557</v>
      </c>
      <c r="F552" t="s">
        <v>611</v>
      </c>
      <c r="G552" t="s">
        <v>1804</v>
      </c>
      <c r="L552" t="s">
        <v>4693</v>
      </c>
      <c r="M552" t="s">
        <v>323</v>
      </c>
      <c r="N552">
        <v>40.491</v>
      </c>
      <c r="AT552" t="str">
        <f t="shared" si="92"/>
        <v>MGT_TX2_P</v>
      </c>
      <c r="AU552" t="str">
        <f t="shared" si="93"/>
        <v>--</v>
      </c>
    </row>
    <row r="553" spans="1:47" x14ac:dyDescent="0.25">
      <c r="A553" t="str">
        <f t="shared" si="88"/>
        <v>U1-V1</v>
      </c>
      <c r="B553" t="str">
        <f t="shared" si="89"/>
        <v>MGT_RX1_N</v>
      </c>
      <c r="C553" t="str">
        <f t="shared" si="90"/>
        <v>U1-MGT_RX1_N</v>
      </c>
      <c r="D553" t="str">
        <f t="shared" si="91"/>
        <v>U1-V1</v>
      </c>
      <c r="E553" t="s">
        <v>557</v>
      </c>
      <c r="F553" t="s">
        <v>672</v>
      </c>
      <c r="G553" t="s">
        <v>1793</v>
      </c>
      <c r="L553" t="s">
        <v>4694</v>
      </c>
      <c r="M553" t="s">
        <v>323</v>
      </c>
      <c r="N553">
        <v>36.091500000000003</v>
      </c>
      <c r="AT553" t="str">
        <f t="shared" si="92"/>
        <v>MGT_RX1_N</v>
      </c>
      <c r="AU553" t="str">
        <f t="shared" si="93"/>
        <v>--</v>
      </c>
    </row>
    <row r="554" spans="1:47" x14ac:dyDescent="0.25">
      <c r="A554" t="str">
        <f t="shared" si="88"/>
        <v>U1-V2</v>
      </c>
      <c r="B554" t="str">
        <f t="shared" si="89"/>
        <v>MGT_RX1_P</v>
      </c>
      <c r="C554" t="str">
        <f t="shared" si="90"/>
        <v>U1-MGT_RX1_P</v>
      </c>
      <c r="D554" t="str">
        <f t="shared" si="91"/>
        <v>U1-V2</v>
      </c>
      <c r="E554" t="s">
        <v>557</v>
      </c>
      <c r="F554" t="s">
        <v>673</v>
      </c>
      <c r="G554" t="s">
        <v>1797</v>
      </c>
      <c r="L554" t="s">
        <v>1651</v>
      </c>
      <c r="M554" t="s">
        <v>323</v>
      </c>
      <c r="N554">
        <v>3.6846999999999999</v>
      </c>
      <c r="AT554" t="str">
        <f t="shared" si="92"/>
        <v>MGT_RX1_P</v>
      </c>
      <c r="AU554" t="str">
        <f t="shared" si="93"/>
        <v>--</v>
      </c>
    </row>
    <row r="555" spans="1:47" x14ac:dyDescent="0.25">
      <c r="A555" t="str">
        <f t="shared" si="88"/>
        <v>U1-V4</v>
      </c>
      <c r="B555" t="str">
        <f t="shared" si="89"/>
        <v>MGTAVTT</v>
      </c>
      <c r="C555" t="str">
        <f t="shared" si="90"/>
        <v>U1-MGTAVTT</v>
      </c>
      <c r="D555" t="str">
        <f t="shared" si="91"/>
        <v>U1-V4</v>
      </c>
      <c r="E555" t="s">
        <v>557</v>
      </c>
      <c r="F555" t="s">
        <v>674</v>
      </c>
      <c r="G555" t="s">
        <v>4685</v>
      </c>
      <c r="L555" t="s">
        <v>1652</v>
      </c>
      <c r="M555" t="s">
        <v>323</v>
      </c>
      <c r="N555">
        <v>7.0162000000000004</v>
      </c>
      <c r="AT555" t="str">
        <f t="shared" si="92"/>
        <v>NetR6_2</v>
      </c>
      <c r="AU555" t="str">
        <f t="shared" si="93"/>
        <v>R6</v>
      </c>
    </row>
    <row r="556" spans="1:47" x14ac:dyDescent="0.25">
      <c r="A556" t="str">
        <f t="shared" si="88"/>
        <v>U1-V5</v>
      </c>
      <c r="B556" t="str">
        <f t="shared" si="89"/>
        <v>MGT_CLK1_N</v>
      </c>
      <c r="C556" t="str">
        <f t="shared" si="90"/>
        <v>U1-MGT_CLK1_N</v>
      </c>
      <c r="D556" t="str">
        <f t="shared" si="91"/>
        <v>U1-V5</v>
      </c>
      <c r="E556" t="s">
        <v>557</v>
      </c>
      <c r="F556" t="s">
        <v>675</v>
      </c>
      <c r="G556" t="s">
        <v>1820</v>
      </c>
      <c r="L556" t="s">
        <v>4589</v>
      </c>
      <c r="M556" t="s">
        <v>323</v>
      </c>
      <c r="N556">
        <v>2.1553</v>
      </c>
      <c r="AT556" t="str">
        <f t="shared" si="92"/>
        <v>CLK2_N</v>
      </c>
      <c r="AU556" t="str">
        <f t="shared" si="93"/>
        <v>C44</v>
      </c>
    </row>
    <row r="557" spans="1:47" x14ac:dyDescent="0.25">
      <c r="A557" t="str">
        <f t="shared" si="88"/>
        <v>U1-V6</v>
      </c>
      <c r="B557" t="str">
        <f t="shared" si="89"/>
        <v>MGT_CLK1_P</v>
      </c>
      <c r="C557" t="str">
        <f t="shared" si="90"/>
        <v>U1-MGT_CLK1_P</v>
      </c>
      <c r="D557" t="str">
        <f t="shared" si="91"/>
        <v>U1-V6</v>
      </c>
      <c r="E557" t="s">
        <v>557</v>
      </c>
      <c r="F557" t="s">
        <v>676</v>
      </c>
      <c r="G557" t="s">
        <v>1822</v>
      </c>
      <c r="L557" t="s">
        <v>4602</v>
      </c>
      <c r="M557" t="s">
        <v>323</v>
      </c>
      <c r="N557">
        <v>7.7461000000000002</v>
      </c>
      <c r="AT557" t="str">
        <f t="shared" si="92"/>
        <v>CLK2_P</v>
      </c>
      <c r="AU557" t="str">
        <f t="shared" si="93"/>
        <v>C45</v>
      </c>
    </row>
    <row r="558" spans="1:47" x14ac:dyDescent="0.25">
      <c r="A558" t="str">
        <f t="shared" si="88"/>
        <v>U1-W1</v>
      </c>
      <c r="B558" t="str">
        <f t="shared" si="89"/>
        <v>MGTAVTT</v>
      </c>
      <c r="C558" t="str">
        <f t="shared" si="90"/>
        <v>U1-MGTAVTT</v>
      </c>
      <c r="D558" t="str">
        <f t="shared" si="91"/>
        <v>U1-W1</v>
      </c>
      <c r="E558" t="s">
        <v>557</v>
      </c>
      <c r="F558" t="s">
        <v>2036</v>
      </c>
      <c r="G558" t="s">
        <v>4685</v>
      </c>
      <c r="L558" t="s">
        <v>4695</v>
      </c>
      <c r="M558" t="s">
        <v>323</v>
      </c>
      <c r="N558">
        <v>2.1082000000000001</v>
      </c>
      <c r="AT558" t="str">
        <f t="shared" si="92"/>
        <v>NetR6_2</v>
      </c>
      <c r="AU558" t="str">
        <f t="shared" si="93"/>
        <v>R6</v>
      </c>
    </row>
    <row r="559" spans="1:47" x14ac:dyDescent="0.25">
      <c r="A559" t="str">
        <f t="shared" si="88"/>
        <v>U1-W3</v>
      </c>
      <c r="B559" t="str">
        <f t="shared" si="89"/>
        <v>MGT_TX1_N</v>
      </c>
      <c r="C559" t="str">
        <f t="shared" si="90"/>
        <v>U1-MGT_TX1_N</v>
      </c>
      <c r="D559" t="str">
        <f t="shared" si="91"/>
        <v>U1-W3</v>
      </c>
      <c r="E559" t="s">
        <v>557</v>
      </c>
      <c r="F559" t="s">
        <v>2038</v>
      </c>
      <c r="G559" t="s">
        <v>1791</v>
      </c>
      <c r="L559" t="s">
        <v>4667</v>
      </c>
      <c r="M559" t="s">
        <v>323</v>
      </c>
      <c r="N559">
        <v>1.5069999999999999</v>
      </c>
      <c r="AT559" t="str">
        <f t="shared" si="92"/>
        <v>MGT_TX1_N</v>
      </c>
      <c r="AU559" t="str">
        <f t="shared" si="93"/>
        <v>--</v>
      </c>
    </row>
    <row r="560" spans="1:47" x14ac:dyDescent="0.25">
      <c r="A560" t="str">
        <f t="shared" si="88"/>
        <v>U1-W4</v>
      </c>
      <c r="B560" t="str">
        <f t="shared" si="89"/>
        <v>MGT_TX1_P</v>
      </c>
      <c r="C560" t="str">
        <f t="shared" si="90"/>
        <v>U1-MGT_TX1_P</v>
      </c>
      <c r="D560" t="str">
        <f t="shared" si="91"/>
        <v>U1-W4</v>
      </c>
      <c r="E560" t="s">
        <v>557</v>
      </c>
      <c r="F560" t="s">
        <v>2039</v>
      </c>
      <c r="G560" t="s">
        <v>1795</v>
      </c>
      <c r="L560" t="s">
        <v>581</v>
      </c>
      <c r="M560" t="s">
        <v>323</v>
      </c>
      <c r="N560">
        <v>1.5069999999999999</v>
      </c>
      <c r="AT560" t="str">
        <f t="shared" si="92"/>
        <v>MGT_TX1_P</v>
      </c>
      <c r="AU560" t="str">
        <f t="shared" si="93"/>
        <v>--</v>
      </c>
    </row>
    <row r="561" spans="1:47" x14ac:dyDescent="0.25">
      <c r="A561" t="str">
        <f t="shared" si="88"/>
        <v>U1-W6</v>
      </c>
      <c r="B561" t="str">
        <f t="shared" si="89"/>
        <v>MGTAVCC</v>
      </c>
      <c r="C561" t="str">
        <f t="shared" si="90"/>
        <v>U1-MGTAVCC</v>
      </c>
      <c r="D561" t="str">
        <f t="shared" si="91"/>
        <v>U1-W6</v>
      </c>
      <c r="E561" t="s">
        <v>557</v>
      </c>
      <c r="F561" t="s">
        <v>2041</v>
      </c>
      <c r="G561" t="s">
        <v>4684</v>
      </c>
      <c r="L561" t="s">
        <v>2347</v>
      </c>
      <c r="M561" t="s">
        <v>323</v>
      </c>
      <c r="N561">
        <v>1.5069999999999999</v>
      </c>
      <c r="AT561" t="str">
        <f t="shared" si="92"/>
        <v>MGTAVCC</v>
      </c>
      <c r="AU561" t="str">
        <f t="shared" si="93"/>
        <v>--</v>
      </c>
    </row>
    <row r="562" spans="1:47" x14ac:dyDescent="0.25">
      <c r="A562" t="str">
        <f t="shared" si="88"/>
        <v>U1-Y1</v>
      </c>
      <c r="B562" t="str">
        <f t="shared" si="89"/>
        <v>MGT_RX0_N</v>
      </c>
      <c r="C562" t="str">
        <f t="shared" si="90"/>
        <v>U1-MGT_RX0_N</v>
      </c>
      <c r="D562" t="str">
        <f t="shared" si="91"/>
        <v>U1-Y1</v>
      </c>
      <c r="E562" t="s">
        <v>557</v>
      </c>
      <c r="F562" t="s">
        <v>2044</v>
      </c>
      <c r="G562" t="s">
        <v>1785</v>
      </c>
      <c r="L562" t="s">
        <v>4696</v>
      </c>
      <c r="M562" t="s">
        <v>323</v>
      </c>
      <c r="N562">
        <v>5.4847000000000001</v>
      </c>
      <c r="AT562" t="str">
        <f t="shared" si="92"/>
        <v>MGT_RX0_N</v>
      </c>
      <c r="AU562" t="str">
        <f t="shared" si="93"/>
        <v>--</v>
      </c>
    </row>
    <row r="563" spans="1:47" x14ac:dyDescent="0.25">
      <c r="A563" t="str">
        <f t="shared" si="88"/>
        <v>U1-Y2</v>
      </c>
      <c r="B563" t="str">
        <f t="shared" si="89"/>
        <v>MGT_RX0_P</v>
      </c>
      <c r="C563" t="str">
        <f t="shared" si="90"/>
        <v>U1-MGT_RX0_P</v>
      </c>
      <c r="D563" t="str">
        <f t="shared" si="91"/>
        <v>U1-Y2</v>
      </c>
      <c r="E563" t="s">
        <v>557</v>
      </c>
      <c r="F563" t="s">
        <v>2045</v>
      </c>
      <c r="G563" t="s">
        <v>1787</v>
      </c>
      <c r="L563" t="s">
        <v>4584</v>
      </c>
      <c r="M563" t="s">
        <v>323</v>
      </c>
      <c r="N563">
        <v>2.3494999999999999</v>
      </c>
      <c r="AT563" t="str">
        <f t="shared" si="92"/>
        <v>MGT_RX0_P</v>
      </c>
      <c r="AU563" t="str">
        <f t="shared" si="93"/>
        <v>--</v>
      </c>
    </row>
    <row r="564" spans="1:47" x14ac:dyDescent="0.25">
      <c r="A564" t="str">
        <f t="shared" si="88"/>
        <v>U1-Y4</v>
      </c>
      <c r="B564" t="str">
        <f t="shared" si="89"/>
        <v>MGTAUX</v>
      </c>
      <c r="C564" t="str">
        <f t="shared" si="90"/>
        <v>U1-MGTAUX</v>
      </c>
      <c r="D564" t="str">
        <f t="shared" si="91"/>
        <v>U1-Y4</v>
      </c>
      <c r="E564" t="s">
        <v>557</v>
      </c>
      <c r="F564" t="s">
        <v>2047</v>
      </c>
      <c r="G564" t="s">
        <v>4683</v>
      </c>
      <c r="L564" t="s">
        <v>1435</v>
      </c>
      <c r="M564" t="s">
        <v>323</v>
      </c>
      <c r="N564">
        <v>5.6433999999999997</v>
      </c>
      <c r="AT564" t="str">
        <f t="shared" si="92"/>
        <v>MGTAUX</v>
      </c>
      <c r="AU564" t="str">
        <f t="shared" si="93"/>
        <v>--</v>
      </c>
    </row>
    <row r="565" spans="1:47" x14ac:dyDescent="0.25">
      <c r="A565" t="str">
        <f t="shared" si="88"/>
        <v>U1-Y5</v>
      </c>
      <c r="B565" t="str">
        <f t="shared" si="89"/>
        <v>MGT_CLK0_N</v>
      </c>
      <c r="C565" t="str">
        <f t="shared" si="90"/>
        <v>U1-MGT_CLK0_N</v>
      </c>
      <c r="D565" t="str">
        <f t="shared" si="91"/>
        <v>U1-Y5</v>
      </c>
      <c r="E565" t="s">
        <v>557</v>
      </c>
      <c r="F565" t="s">
        <v>1995</v>
      </c>
      <c r="G565" t="s">
        <v>1848</v>
      </c>
      <c r="L565" t="s">
        <v>2554</v>
      </c>
      <c r="M565" t="s">
        <v>323</v>
      </c>
      <c r="N565">
        <v>1.5069999999999999</v>
      </c>
      <c r="AT565" t="str">
        <f t="shared" si="92"/>
        <v>MGT_CLK0_N</v>
      </c>
      <c r="AU565" t="str">
        <f t="shared" si="93"/>
        <v>--</v>
      </c>
    </row>
    <row r="566" spans="1:47" x14ac:dyDescent="0.25">
      <c r="A566" t="str">
        <f t="shared" si="88"/>
        <v>U1-Y6</v>
      </c>
      <c r="B566" t="str">
        <f t="shared" si="89"/>
        <v>MGT_CLK0_P</v>
      </c>
      <c r="C566" t="str">
        <f t="shared" si="90"/>
        <v>U1-MGT_CLK0_P</v>
      </c>
      <c r="D566" t="str">
        <f t="shared" si="91"/>
        <v>U1-Y6</v>
      </c>
      <c r="E566" t="s">
        <v>557</v>
      </c>
      <c r="F566" t="s">
        <v>2048</v>
      </c>
      <c r="G566" t="s">
        <v>1850</v>
      </c>
      <c r="L566" t="s">
        <v>2470</v>
      </c>
      <c r="M566" t="s">
        <v>323</v>
      </c>
      <c r="N566">
        <v>2.1631</v>
      </c>
      <c r="AT566" t="str">
        <f t="shared" si="92"/>
        <v>MGT_CLK0_P</v>
      </c>
      <c r="AU566" t="str">
        <f t="shared" si="93"/>
        <v>--</v>
      </c>
    </row>
    <row r="567" spans="1:47" x14ac:dyDescent="0.25">
      <c r="A567" t="str">
        <f t="shared" si="88"/>
        <v>U1-A11</v>
      </c>
      <c r="B567" t="str">
        <f t="shared" si="89"/>
        <v>GND</v>
      </c>
      <c r="C567" t="str">
        <f t="shared" si="90"/>
        <v>U1-GND</v>
      </c>
      <c r="D567" t="str">
        <f t="shared" si="91"/>
        <v>U1-A11</v>
      </c>
      <c r="E567" t="s">
        <v>557</v>
      </c>
      <c r="F567" t="s">
        <v>680</v>
      </c>
      <c r="G567" t="s">
        <v>324</v>
      </c>
      <c r="L567" t="s">
        <v>2348</v>
      </c>
      <c r="M567" t="s">
        <v>323</v>
      </c>
      <c r="N567">
        <v>2.0807000000000002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A21</v>
      </c>
      <c r="B568" t="str">
        <f t="shared" si="89"/>
        <v>GND</v>
      </c>
      <c r="C568" t="str">
        <f t="shared" si="90"/>
        <v>U1-GND</v>
      </c>
      <c r="D568" t="str">
        <f t="shared" si="91"/>
        <v>U1-A21</v>
      </c>
      <c r="E568" t="s">
        <v>557</v>
      </c>
      <c r="F568" t="s">
        <v>1893</v>
      </c>
      <c r="G568" t="s">
        <v>324</v>
      </c>
      <c r="L568" t="s">
        <v>4697</v>
      </c>
      <c r="M568" t="s">
        <v>323</v>
      </c>
      <c r="N568">
        <v>1.9345000000000001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1-AA1</v>
      </c>
      <c r="B569" t="str">
        <f t="shared" si="89"/>
        <v>GND</v>
      </c>
      <c r="C569" t="str">
        <f t="shared" si="90"/>
        <v>U1-GND</v>
      </c>
      <c r="D569" t="str">
        <f t="shared" si="91"/>
        <v>U1-AA1</v>
      </c>
      <c r="E569" t="s">
        <v>557</v>
      </c>
      <c r="F569" t="s">
        <v>1998</v>
      </c>
      <c r="G569" t="s">
        <v>324</v>
      </c>
      <c r="L569" t="s">
        <v>2244</v>
      </c>
      <c r="M569" t="s">
        <v>323</v>
      </c>
      <c r="N569">
        <v>1.5069999999999999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AA2</v>
      </c>
      <c r="B570" t="str">
        <f t="shared" si="89"/>
        <v>GND</v>
      </c>
      <c r="C570" t="str">
        <f t="shared" si="90"/>
        <v>U1-GND</v>
      </c>
      <c r="D570" t="str">
        <f t="shared" si="91"/>
        <v>U1-AA2</v>
      </c>
      <c r="E570" t="s">
        <v>557</v>
      </c>
      <c r="F570" t="s">
        <v>1982</v>
      </c>
      <c r="G570" t="s">
        <v>324</v>
      </c>
      <c r="L570" t="s">
        <v>2465</v>
      </c>
      <c r="M570" t="s">
        <v>323</v>
      </c>
      <c r="N570">
        <v>8.6095000000000006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AA5</v>
      </c>
      <c r="B571" t="str">
        <f t="shared" si="89"/>
        <v>GND</v>
      </c>
      <c r="C571" t="str">
        <f t="shared" si="90"/>
        <v>U1-GND</v>
      </c>
      <c r="D571" t="str">
        <f t="shared" si="91"/>
        <v>U1-AA5</v>
      </c>
      <c r="E571" t="s">
        <v>557</v>
      </c>
      <c r="F571" t="s">
        <v>2002</v>
      </c>
      <c r="G571" t="s">
        <v>324</v>
      </c>
      <c r="L571" t="s">
        <v>2889</v>
      </c>
      <c r="M571" t="s">
        <v>323</v>
      </c>
      <c r="N571">
        <v>2.0703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AA11</v>
      </c>
      <c r="B572" t="str">
        <f t="shared" si="89"/>
        <v>GND</v>
      </c>
      <c r="C572" t="str">
        <f t="shared" si="90"/>
        <v>U1-GND</v>
      </c>
      <c r="D572" t="str">
        <f t="shared" si="91"/>
        <v>U1-AA11</v>
      </c>
      <c r="E572" t="s">
        <v>557</v>
      </c>
      <c r="F572" t="s">
        <v>1916</v>
      </c>
      <c r="G572" t="s">
        <v>324</v>
      </c>
      <c r="L572" t="s">
        <v>4698</v>
      </c>
      <c r="M572" t="s">
        <v>323</v>
      </c>
      <c r="N572">
        <v>12.795400000000001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AA21</v>
      </c>
      <c r="B573" t="str">
        <f t="shared" si="89"/>
        <v>GND</v>
      </c>
      <c r="C573" t="str">
        <f t="shared" si="90"/>
        <v>U1-GND</v>
      </c>
      <c r="D573" t="str">
        <f t="shared" si="91"/>
        <v>U1-AA21</v>
      </c>
      <c r="E573" t="s">
        <v>557</v>
      </c>
      <c r="F573" t="s">
        <v>1951</v>
      </c>
      <c r="G573" t="s">
        <v>324</v>
      </c>
      <c r="L573" t="s">
        <v>3827</v>
      </c>
      <c r="M573" t="s">
        <v>323</v>
      </c>
      <c r="N573">
        <v>2.3386999999999998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AB3</v>
      </c>
      <c r="B574" t="str">
        <f t="shared" si="89"/>
        <v>GND</v>
      </c>
      <c r="C574" t="str">
        <f t="shared" si="90"/>
        <v>U1-GND</v>
      </c>
      <c r="D574" t="str">
        <f t="shared" si="91"/>
        <v>U1-AB3</v>
      </c>
      <c r="E574" t="s">
        <v>557</v>
      </c>
      <c r="F574" t="s">
        <v>2008</v>
      </c>
      <c r="G574" t="s">
        <v>324</v>
      </c>
      <c r="L574" t="s">
        <v>4699</v>
      </c>
      <c r="M574" t="s">
        <v>323</v>
      </c>
      <c r="N574">
        <v>1.5069999999999999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AB8</v>
      </c>
      <c r="B575" t="str">
        <f t="shared" si="89"/>
        <v>GND</v>
      </c>
      <c r="C575" t="str">
        <f t="shared" si="90"/>
        <v>U1-GND</v>
      </c>
      <c r="D575" t="str">
        <f t="shared" si="91"/>
        <v>U1-AB8</v>
      </c>
      <c r="E575" t="s">
        <v>557</v>
      </c>
      <c r="F575" t="s">
        <v>2013</v>
      </c>
      <c r="G575" t="s">
        <v>324</v>
      </c>
      <c r="L575" t="s">
        <v>3828</v>
      </c>
      <c r="M575" t="s">
        <v>323</v>
      </c>
      <c r="N575">
        <v>2.0651000000000002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1-AB18</v>
      </c>
      <c r="B576" t="str">
        <f t="shared" si="89"/>
        <v>GND</v>
      </c>
      <c r="C576" t="str">
        <f t="shared" si="90"/>
        <v>U1-GND</v>
      </c>
      <c r="D576" t="str">
        <f t="shared" si="91"/>
        <v>U1-AB18</v>
      </c>
      <c r="E576" t="s">
        <v>557</v>
      </c>
      <c r="F576" t="s">
        <v>1952</v>
      </c>
      <c r="G576" t="s">
        <v>324</v>
      </c>
      <c r="L576" t="s">
        <v>3829</v>
      </c>
      <c r="M576" t="s">
        <v>323</v>
      </c>
      <c r="N576">
        <v>2.8569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AB28</v>
      </c>
      <c r="B577" t="str">
        <f t="shared" si="89"/>
        <v>GND</v>
      </c>
      <c r="C577" t="str">
        <f t="shared" si="90"/>
        <v>U1-GND</v>
      </c>
      <c r="D577" t="str">
        <f t="shared" si="91"/>
        <v>U1-AB28</v>
      </c>
      <c r="E577" t="s">
        <v>557</v>
      </c>
      <c r="F577" t="s">
        <v>3872</v>
      </c>
      <c r="G577" t="s">
        <v>324</v>
      </c>
      <c r="L577" t="s">
        <v>3830</v>
      </c>
      <c r="M577" t="s">
        <v>323</v>
      </c>
      <c r="N577">
        <v>2.0015000000000001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AC2</v>
      </c>
      <c r="B578" t="str">
        <f t="shared" si="89"/>
        <v>GND</v>
      </c>
      <c r="C578" t="str">
        <f t="shared" si="90"/>
        <v>U1-GND</v>
      </c>
      <c r="D578" t="str">
        <f t="shared" si="91"/>
        <v>U1-AC2</v>
      </c>
      <c r="E578" t="s">
        <v>557</v>
      </c>
      <c r="F578" t="s">
        <v>3148</v>
      </c>
      <c r="G578" t="s">
        <v>324</v>
      </c>
      <c r="L578" t="s">
        <v>583</v>
      </c>
      <c r="M578" t="s">
        <v>323</v>
      </c>
      <c r="N578">
        <v>1.5069999999999999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AC5</v>
      </c>
      <c r="B579" t="str">
        <f t="shared" si="89"/>
        <v>GND</v>
      </c>
      <c r="C579" t="str">
        <f t="shared" si="90"/>
        <v>U1-GND</v>
      </c>
      <c r="D579" t="str">
        <f t="shared" si="91"/>
        <v>U1-AC5</v>
      </c>
      <c r="E579" t="s">
        <v>557</v>
      </c>
      <c r="F579" t="s">
        <v>3151</v>
      </c>
      <c r="G579" t="s">
        <v>324</v>
      </c>
      <c r="L579" t="s">
        <v>4763</v>
      </c>
      <c r="M579" t="s">
        <v>323</v>
      </c>
      <c r="N579">
        <v>1.9822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AC15</v>
      </c>
      <c r="B580" t="str">
        <f t="shared" si="89"/>
        <v>GND</v>
      </c>
      <c r="C580" t="str">
        <f t="shared" si="90"/>
        <v>U1-GND</v>
      </c>
      <c r="D580" t="str">
        <f t="shared" si="91"/>
        <v>U1-AC15</v>
      </c>
      <c r="E580" t="s">
        <v>557</v>
      </c>
      <c r="F580" t="s">
        <v>3189</v>
      </c>
      <c r="G580" t="s">
        <v>324</v>
      </c>
      <c r="L580" t="s">
        <v>2472</v>
      </c>
      <c r="M580" t="s">
        <v>323</v>
      </c>
      <c r="N580">
        <v>3.6476000000000002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AC25</v>
      </c>
      <c r="B581" t="str">
        <f t="shared" si="89"/>
        <v>GND</v>
      </c>
      <c r="C581" t="str">
        <f t="shared" si="90"/>
        <v>U1-GND</v>
      </c>
      <c r="D581" t="str">
        <f t="shared" si="91"/>
        <v>U1-AC25</v>
      </c>
      <c r="E581" t="s">
        <v>557</v>
      </c>
      <c r="F581" t="s">
        <v>3097</v>
      </c>
      <c r="G581" t="s">
        <v>324</v>
      </c>
      <c r="L581" t="s">
        <v>588</v>
      </c>
      <c r="M581" t="s">
        <v>323</v>
      </c>
      <c r="N581">
        <v>52.037999999999997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D3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AD3</v>
      </c>
      <c r="E582" t="s">
        <v>557</v>
      </c>
      <c r="F582" t="s">
        <v>3155</v>
      </c>
      <c r="G582" t="s">
        <v>324</v>
      </c>
      <c r="L582" t="s">
        <v>1885</v>
      </c>
      <c r="M582" t="s">
        <v>323</v>
      </c>
      <c r="N582">
        <v>9.9845000000000006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D12</v>
      </c>
      <c r="B583" t="str">
        <f t="shared" si="95"/>
        <v>GND</v>
      </c>
      <c r="C583" t="str">
        <f t="shared" si="96"/>
        <v>U1-GND</v>
      </c>
      <c r="D583" t="str">
        <f t="shared" si="97"/>
        <v>U1-AD12</v>
      </c>
      <c r="E583" t="s">
        <v>557</v>
      </c>
      <c r="F583" t="s">
        <v>3201</v>
      </c>
      <c r="G583" t="s">
        <v>324</v>
      </c>
      <c r="L583" t="s">
        <v>3840</v>
      </c>
      <c r="M583" t="s">
        <v>323</v>
      </c>
      <c r="N583">
        <v>32.1858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AD22</v>
      </c>
      <c r="B584" t="str">
        <f t="shared" si="95"/>
        <v>GND</v>
      </c>
      <c r="C584" t="str">
        <f t="shared" si="96"/>
        <v>U1-GND</v>
      </c>
      <c r="D584" t="str">
        <f t="shared" si="97"/>
        <v>U1-AD22</v>
      </c>
      <c r="E584" t="s">
        <v>557</v>
      </c>
      <c r="F584" t="s">
        <v>3100</v>
      </c>
      <c r="G584" t="s">
        <v>324</v>
      </c>
      <c r="L584" t="s">
        <v>4700</v>
      </c>
      <c r="M584" t="s">
        <v>323</v>
      </c>
      <c r="N584">
        <v>11.538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1-AE1</v>
      </c>
      <c r="B585" t="str">
        <f t="shared" si="95"/>
        <v>GND</v>
      </c>
      <c r="C585" t="str">
        <f t="shared" si="96"/>
        <v>U1-GND</v>
      </c>
      <c r="D585" t="str">
        <f t="shared" si="97"/>
        <v>U1-AE1</v>
      </c>
      <c r="E585" t="s">
        <v>557</v>
      </c>
      <c r="F585" t="s">
        <v>2633</v>
      </c>
      <c r="G585" t="s">
        <v>324</v>
      </c>
      <c r="L585" t="s">
        <v>1889</v>
      </c>
      <c r="M585" t="s">
        <v>323</v>
      </c>
      <c r="N585">
        <v>45.3399</v>
      </c>
      <c r="AT585" t="str">
        <f t="shared" si="98"/>
        <v>GND</v>
      </c>
      <c r="AU585" t="str">
        <f t="shared" si="99"/>
        <v>--</v>
      </c>
    </row>
    <row r="586" spans="1:47" x14ac:dyDescent="0.25">
      <c r="A586" t="str">
        <f t="shared" si="94"/>
        <v>U1-AE2</v>
      </c>
      <c r="B586" t="str">
        <f t="shared" si="95"/>
        <v>GND</v>
      </c>
      <c r="C586" t="str">
        <f t="shared" si="96"/>
        <v>U1-GND</v>
      </c>
      <c r="D586" t="str">
        <f t="shared" si="97"/>
        <v>U1-AE2</v>
      </c>
      <c r="E586" t="s">
        <v>557</v>
      </c>
      <c r="F586" t="s">
        <v>3159</v>
      </c>
      <c r="G586" t="s">
        <v>324</v>
      </c>
      <c r="L586" t="s">
        <v>1890</v>
      </c>
      <c r="M586" t="s">
        <v>323</v>
      </c>
      <c r="N586">
        <v>32.616399999999999</v>
      </c>
      <c r="AT586" t="str">
        <f t="shared" si="98"/>
        <v>GND</v>
      </c>
      <c r="AU586" t="str">
        <f t="shared" si="99"/>
        <v>--</v>
      </c>
    </row>
    <row r="587" spans="1:47" x14ac:dyDescent="0.25">
      <c r="A587" t="str">
        <f t="shared" si="94"/>
        <v>U1-AE5</v>
      </c>
      <c r="B587" t="str">
        <f t="shared" si="95"/>
        <v>GND</v>
      </c>
      <c r="C587" t="str">
        <f t="shared" si="96"/>
        <v>U1-GND</v>
      </c>
      <c r="D587" t="str">
        <f t="shared" si="97"/>
        <v>U1-AE5</v>
      </c>
      <c r="E587" t="s">
        <v>557</v>
      </c>
      <c r="F587" t="s">
        <v>3161</v>
      </c>
      <c r="G587" t="s">
        <v>324</v>
      </c>
      <c r="L587" t="s">
        <v>1281</v>
      </c>
      <c r="M587" t="s">
        <v>323</v>
      </c>
      <c r="N587">
        <v>109.968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AE9</v>
      </c>
      <c r="B588" t="str">
        <f t="shared" si="95"/>
        <v>GND</v>
      </c>
      <c r="C588" t="str">
        <f t="shared" si="96"/>
        <v>U1-GND</v>
      </c>
      <c r="D588" t="str">
        <f t="shared" si="97"/>
        <v>U1-AE9</v>
      </c>
      <c r="E588" t="s">
        <v>557</v>
      </c>
      <c r="F588" t="s">
        <v>3216</v>
      </c>
      <c r="G588" t="s">
        <v>324</v>
      </c>
      <c r="L588" t="s">
        <v>4701</v>
      </c>
      <c r="M588" t="s">
        <v>323</v>
      </c>
      <c r="N588">
        <v>7.7638999999999996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1-AE19</v>
      </c>
      <c r="B589" t="str">
        <f t="shared" si="95"/>
        <v>GND</v>
      </c>
      <c r="C589" t="str">
        <f t="shared" si="96"/>
        <v>U1-GND</v>
      </c>
      <c r="D589" t="str">
        <f t="shared" si="97"/>
        <v>U1-AE19</v>
      </c>
      <c r="E589" t="s">
        <v>557</v>
      </c>
      <c r="F589" t="s">
        <v>3231</v>
      </c>
      <c r="G589" t="s">
        <v>324</v>
      </c>
      <c r="L589" t="s">
        <v>4702</v>
      </c>
      <c r="M589" t="s">
        <v>323</v>
      </c>
      <c r="N589">
        <v>1.3182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AF3</v>
      </c>
      <c r="B590" t="str">
        <f t="shared" si="95"/>
        <v>GND</v>
      </c>
      <c r="C590" t="str">
        <f t="shared" si="96"/>
        <v>U1-GND</v>
      </c>
      <c r="D590" t="str">
        <f t="shared" si="97"/>
        <v>U1-AF3</v>
      </c>
      <c r="E590" t="s">
        <v>557</v>
      </c>
      <c r="F590" t="s">
        <v>3164</v>
      </c>
      <c r="G590" t="s">
        <v>324</v>
      </c>
      <c r="L590" t="s">
        <v>595</v>
      </c>
      <c r="M590" t="s">
        <v>323</v>
      </c>
      <c r="N590">
        <v>43.925600000000003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AF16</v>
      </c>
      <c r="B591" t="str">
        <f t="shared" si="95"/>
        <v>GND</v>
      </c>
      <c r="C591" t="str">
        <f t="shared" si="96"/>
        <v>U1-GND</v>
      </c>
      <c r="D591" t="str">
        <f t="shared" si="97"/>
        <v>U1-AF16</v>
      </c>
      <c r="E591" t="s">
        <v>557</v>
      </c>
      <c r="F591" t="s">
        <v>3246</v>
      </c>
      <c r="G591" t="s">
        <v>324</v>
      </c>
      <c r="L591" t="s">
        <v>2585</v>
      </c>
      <c r="M591" t="s">
        <v>323</v>
      </c>
      <c r="N591">
        <v>41.583799999999997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AF26</v>
      </c>
      <c r="B592" t="str">
        <f t="shared" si="95"/>
        <v>GND</v>
      </c>
      <c r="C592" t="str">
        <f t="shared" si="96"/>
        <v>U1-GND</v>
      </c>
      <c r="D592" t="str">
        <f t="shared" si="97"/>
        <v>U1-AF26</v>
      </c>
      <c r="E592" t="s">
        <v>557</v>
      </c>
      <c r="F592" t="s">
        <v>3114</v>
      </c>
      <c r="G592" t="s">
        <v>324</v>
      </c>
      <c r="L592" t="s">
        <v>4385</v>
      </c>
      <c r="M592" t="s">
        <v>323</v>
      </c>
      <c r="N592">
        <v>61.297600000000003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AG2</v>
      </c>
      <c r="B593" t="str">
        <f t="shared" si="95"/>
        <v>GND</v>
      </c>
      <c r="C593" t="str">
        <f t="shared" si="96"/>
        <v>U1-GND</v>
      </c>
      <c r="D593" t="str">
        <f t="shared" si="97"/>
        <v>U1-AG2</v>
      </c>
      <c r="E593" t="s">
        <v>557</v>
      </c>
      <c r="F593" t="s">
        <v>2637</v>
      </c>
      <c r="G593" t="s">
        <v>324</v>
      </c>
      <c r="L593" t="s">
        <v>4382</v>
      </c>
      <c r="M593" t="s">
        <v>323</v>
      </c>
      <c r="N593">
        <v>65.5946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AG5</v>
      </c>
      <c r="B594" t="str">
        <f t="shared" si="95"/>
        <v>GND</v>
      </c>
      <c r="C594" t="str">
        <f t="shared" si="96"/>
        <v>U1-GND</v>
      </c>
      <c r="D594" t="str">
        <f t="shared" si="97"/>
        <v>U1-AG5</v>
      </c>
      <c r="E594" t="s">
        <v>557</v>
      </c>
      <c r="F594" t="s">
        <v>3985</v>
      </c>
      <c r="G594" t="s">
        <v>324</v>
      </c>
      <c r="L594" t="s">
        <v>4379</v>
      </c>
      <c r="M594" t="s">
        <v>323</v>
      </c>
      <c r="N594">
        <v>67.1297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AG7</v>
      </c>
      <c r="B595" t="str">
        <f t="shared" si="95"/>
        <v>GND</v>
      </c>
      <c r="C595" t="str">
        <f t="shared" si="96"/>
        <v>U1-GND</v>
      </c>
      <c r="D595" t="str">
        <f t="shared" si="97"/>
        <v>U1-AG7</v>
      </c>
      <c r="E595" t="s">
        <v>557</v>
      </c>
      <c r="F595" t="s">
        <v>3987</v>
      </c>
      <c r="G595" t="s">
        <v>324</v>
      </c>
      <c r="L595" t="s">
        <v>4356</v>
      </c>
      <c r="M595" t="s">
        <v>323</v>
      </c>
      <c r="N595">
        <v>66.880899999999997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AG13</v>
      </c>
      <c r="B596" t="str">
        <f t="shared" si="95"/>
        <v>GND</v>
      </c>
      <c r="C596" t="str">
        <f t="shared" si="96"/>
        <v>U1-GND</v>
      </c>
      <c r="D596" t="str">
        <f t="shared" si="97"/>
        <v>U1-AG13</v>
      </c>
      <c r="E596" t="s">
        <v>557</v>
      </c>
      <c r="F596" t="s">
        <v>2639</v>
      </c>
      <c r="G596" t="s">
        <v>324</v>
      </c>
      <c r="L596" t="s">
        <v>3084</v>
      </c>
      <c r="M596" t="s">
        <v>323</v>
      </c>
      <c r="N596">
        <v>17.047599999999999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1-AG23</v>
      </c>
      <c r="B597" t="str">
        <f t="shared" si="95"/>
        <v>GND</v>
      </c>
      <c r="C597" t="str">
        <f t="shared" si="96"/>
        <v>U1-GND</v>
      </c>
      <c r="D597" t="str">
        <f t="shared" si="97"/>
        <v>U1-AG23</v>
      </c>
      <c r="E597" t="s">
        <v>557</v>
      </c>
      <c r="F597" t="s">
        <v>3884</v>
      </c>
      <c r="G597" t="s">
        <v>324</v>
      </c>
      <c r="L597" t="s">
        <v>4703</v>
      </c>
      <c r="M597" t="s">
        <v>323</v>
      </c>
      <c r="N597">
        <v>4.0064000000000002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1-AH3</v>
      </c>
      <c r="B598" t="str">
        <f t="shared" si="95"/>
        <v>GND</v>
      </c>
      <c r="C598" t="str">
        <f t="shared" si="96"/>
        <v>U1-GND</v>
      </c>
      <c r="D598" t="str">
        <f t="shared" si="97"/>
        <v>U1-AH3</v>
      </c>
      <c r="E598" t="s">
        <v>557</v>
      </c>
      <c r="F598" t="s">
        <v>3992</v>
      </c>
      <c r="G598" t="s">
        <v>324</v>
      </c>
      <c r="L598" t="s">
        <v>4704</v>
      </c>
      <c r="M598" t="s">
        <v>323</v>
      </c>
      <c r="N598">
        <v>16.427900000000001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AH10</v>
      </c>
      <c r="B599" t="str">
        <f t="shared" si="95"/>
        <v>GND</v>
      </c>
      <c r="C599" t="str">
        <f t="shared" si="96"/>
        <v>U1-GND</v>
      </c>
      <c r="D599" t="str">
        <f t="shared" si="97"/>
        <v>U1-AH10</v>
      </c>
      <c r="E599" t="s">
        <v>557</v>
      </c>
      <c r="F599" t="s">
        <v>3791</v>
      </c>
      <c r="G599" t="s">
        <v>324</v>
      </c>
      <c r="L599" t="s">
        <v>4705</v>
      </c>
      <c r="M599" t="s">
        <v>323</v>
      </c>
      <c r="N599">
        <v>4.0384000000000002</v>
      </c>
      <c r="AT599" t="str">
        <f t="shared" si="98"/>
        <v>GND</v>
      </c>
      <c r="AU599" t="str">
        <f t="shared" si="99"/>
        <v>--</v>
      </c>
    </row>
    <row r="600" spans="1:47" x14ac:dyDescent="0.25">
      <c r="A600" t="str">
        <f t="shared" si="94"/>
        <v>U1-AH20</v>
      </c>
      <c r="B600" t="str">
        <f t="shared" si="95"/>
        <v>GND</v>
      </c>
      <c r="C600" t="str">
        <f t="shared" si="96"/>
        <v>U1-GND</v>
      </c>
      <c r="D600" t="str">
        <f t="shared" si="97"/>
        <v>U1-AH20</v>
      </c>
      <c r="E600" t="s">
        <v>557</v>
      </c>
      <c r="F600" t="s">
        <v>3890</v>
      </c>
      <c r="G600" t="s">
        <v>324</v>
      </c>
      <c r="L600" t="s">
        <v>4706</v>
      </c>
      <c r="M600" t="s">
        <v>323</v>
      </c>
      <c r="N600">
        <v>4.8312999999999997</v>
      </c>
      <c r="AT600" t="str">
        <f t="shared" si="98"/>
        <v>GND</v>
      </c>
      <c r="AU600" t="str">
        <f t="shared" si="99"/>
        <v>--</v>
      </c>
    </row>
    <row r="601" spans="1:47" x14ac:dyDescent="0.25">
      <c r="A601" t="str">
        <f t="shared" si="94"/>
        <v>U1-B8</v>
      </c>
      <c r="B601" t="str">
        <f t="shared" si="95"/>
        <v>GND</v>
      </c>
      <c r="C601" t="str">
        <f t="shared" si="96"/>
        <v>U1-GND</v>
      </c>
      <c r="D601" t="str">
        <f t="shared" si="97"/>
        <v>U1-B8</v>
      </c>
      <c r="E601" t="s">
        <v>557</v>
      </c>
      <c r="F601" t="s">
        <v>804</v>
      </c>
      <c r="G601" t="s">
        <v>324</v>
      </c>
      <c r="L601" t="s">
        <v>4707</v>
      </c>
      <c r="M601" t="s">
        <v>323</v>
      </c>
      <c r="N601">
        <v>7.5255999999999998</v>
      </c>
      <c r="AT601" t="str">
        <f t="shared" si="98"/>
        <v>GND</v>
      </c>
      <c r="AU601" t="str">
        <f t="shared" si="99"/>
        <v>--</v>
      </c>
    </row>
    <row r="602" spans="1:47" x14ac:dyDescent="0.25">
      <c r="A602" t="str">
        <f t="shared" si="94"/>
        <v>U1-B18</v>
      </c>
      <c r="B602" t="str">
        <f t="shared" si="95"/>
        <v>GND</v>
      </c>
      <c r="C602" t="str">
        <f t="shared" si="96"/>
        <v>U1-GND</v>
      </c>
      <c r="D602" t="str">
        <f t="shared" si="97"/>
        <v>U1-B18</v>
      </c>
      <c r="E602" t="s">
        <v>557</v>
      </c>
      <c r="F602" t="s">
        <v>693</v>
      </c>
      <c r="G602" t="s">
        <v>324</v>
      </c>
      <c r="L602" t="s">
        <v>4708</v>
      </c>
      <c r="M602" t="s">
        <v>323</v>
      </c>
      <c r="N602">
        <v>7.2553999999999998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C5</v>
      </c>
      <c r="B603" t="str">
        <f t="shared" si="95"/>
        <v>GND</v>
      </c>
      <c r="C603" t="str">
        <f t="shared" si="96"/>
        <v>U1-GND</v>
      </c>
      <c r="D603" t="str">
        <f t="shared" si="97"/>
        <v>U1-C5</v>
      </c>
      <c r="E603" t="s">
        <v>557</v>
      </c>
      <c r="F603" t="s">
        <v>755</v>
      </c>
      <c r="G603" t="s">
        <v>324</v>
      </c>
      <c r="L603" t="s">
        <v>552</v>
      </c>
      <c r="M603" t="s">
        <v>323</v>
      </c>
      <c r="N603">
        <v>10.7303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C15</v>
      </c>
      <c r="B604" t="str">
        <f t="shared" si="95"/>
        <v>GND</v>
      </c>
      <c r="C604" t="str">
        <f t="shared" si="96"/>
        <v>U1-GND</v>
      </c>
      <c r="D604" t="str">
        <f t="shared" si="97"/>
        <v>U1-C15</v>
      </c>
      <c r="E604" t="s">
        <v>557</v>
      </c>
      <c r="F604" t="s">
        <v>697</v>
      </c>
      <c r="G604" t="s">
        <v>324</v>
      </c>
      <c r="L604" t="s">
        <v>548</v>
      </c>
      <c r="M604" t="s">
        <v>323</v>
      </c>
      <c r="N604">
        <v>14.721500000000001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C25</v>
      </c>
      <c r="B605" t="str">
        <f t="shared" si="95"/>
        <v>GND</v>
      </c>
      <c r="C605" t="str">
        <f t="shared" si="96"/>
        <v>U1-GND</v>
      </c>
      <c r="D605" t="str">
        <f t="shared" si="97"/>
        <v>U1-C25</v>
      </c>
      <c r="E605" t="s">
        <v>557</v>
      </c>
      <c r="F605" t="s">
        <v>1125</v>
      </c>
      <c r="G605" t="s">
        <v>324</v>
      </c>
      <c r="L605" t="s">
        <v>550</v>
      </c>
      <c r="M605" t="s">
        <v>323</v>
      </c>
      <c r="N605">
        <v>13.4595</v>
      </c>
      <c r="AT605" t="str">
        <f t="shared" si="98"/>
        <v>GND</v>
      </c>
      <c r="AU605" t="str">
        <f t="shared" si="99"/>
        <v>--</v>
      </c>
    </row>
    <row r="606" spans="1:47" x14ac:dyDescent="0.25">
      <c r="A606" t="str">
        <f t="shared" si="94"/>
        <v>U1-D2</v>
      </c>
      <c r="B606" t="str">
        <f t="shared" si="95"/>
        <v>GND</v>
      </c>
      <c r="C606" t="str">
        <f t="shared" si="96"/>
        <v>U1-GND</v>
      </c>
      <c r="D606" t="str">
        <f t="shared" si="97"/>
        <v>U1-D2</v>
      </c>
      <c r="E606" t="s">
        <v>557</v>
      </c>
      <c r="F606" t="s">
        <v>758</v>
      </c>
      <c r="G606" t="s">
        <v>324</v>
      </c>
      <c r="L606" t="s">
        <v>545</v>
      </c>
      <c r="M606" t="s">
        <v>323</v>
      </c>
      <c r="N606">
        <v>11.765499999999999</v>
      </c>
      <c r="AT606" t="str">
        <f t="shared" si="98"/>
        <v>GND</v>
      </c>
      <c r="AU606" t="str">
        <f t="shared" si="99"/>
        <v>--</v>
      </c>
    </row>
    <row r="607" spans="1:47" x14ac:dyDescent="0.25">
      <c r="A607" t="str">
        <f t="shared" si="94"/>
        <v>U1-D12</v>
      </c>
      <c r="B607" t="str">
        <f t="shared" si="95"/>
        <v>GND</v>
      </c>
      <c r="C607" t="str">
        <f t="shared" si="96"/>
        <v>U1-GND</v>
      </c>
      <c r="D607" t="str">
        <f t="shared" si="97"/>
        <v>U1-D12</v>
      </c>
      <c r="E607" t="s">
        <v>557</v>
      </c>
      <c r="F607" t="s">
        <v>700</v>
      </c>
      <c r="G607" t="s">
        <v>324</v>
      </c>
      <c r="L607" t="s">
        <v>1535</v>
      </c>
      <c r="M607" t="s">
        <v>323</v>
      </c>
      <c r="N607">
        <v>43.762300000000003</v>
      </c>
      <c r="AT607" t="str">
        <f t="shared" si="98"/>
        <v>GND</v>
      </c>
      <c r="AU607" t="str">
        <f t="shared" si="99"/>
        <v>--</v>
      </c>
    </row>
    <row r="608" spans="1:47" x14ac:dyDescent="0.25">
      <c r="A608" t="str">
        <f t="shared" si="94"/>
        <v>U1-D22</v>
      </c>
      <c r="B608" t="str">
        <f t="shared" si="95"/>
        <v>GND</v>
      </c>
      <c r="C608" t="str">
        <f t="shared" si="96"/>
        <v>U1-GND</v>
      </c>
      <c r="D608" t="str">
        <f t="shared" si="97"/>
        <v>U1-D22</v>
      </c>
      <c r="E608" t="s">
        <v>557</v>
      </c>
      <c r="F608" t="s">
        <v>1901</v>
      </c>
      <c r="G608" t="s">
        <v>324</v>
      </c>
      <c r="L608" t="s">
        <v>1749</v>
      </c>
      <c r="M608" t="s">
        <v>323</v>
      </c>
      <c r="N608">
        <v>16.949300000000001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E9</v>
      </c>
      <c r="B609" t="str">
        <f t="shared" si="95"/>
        <v>GND</v>
      </c>
      <c r="C609" t="str">
        <f t="shared" si="96"/>
        <v>U1-GND</v>
      </c>
      <c r="D609" t="str">
        <f t="shared" si="97"/>
        <v>U1-E9</v>
      </c>
      <c r="E609" t="s">
        <v>557</v>
      </c>
      <c r="F609" t="s">
        <v>616</v>
      </c>
      <c r="G609" t="s">
        <v>324</v>
      </c>
      <c r="L609" t="s">
        <v>321</v>
      </c>
      <c r="M609" t="s">
        <v>323</v>
      </c>
      <c r="N609">
        <v>117.60380000000001</v>
      </c>
      <c r="AT609" t="str">
        <f t="shared" si="98"/>
        <v>GND</v>
      </c>
      <c r="AU609" t="str">
        <f t="shared" si="99"/>
        <v>--</v>
      </c>
    </row>
    <row r="610" spans="1:47" x14ac:dyDescent="0.25">
      <c r="A610" t="str">
        <f t="shared" si="94"/>
        <v>U1-E19</v>
      </c>
      <c r="B610" t="str">
        <f t="shared" si="95"/>
        <v>GND</v>
      </c>
      <c r="C610" t="str">
        <f t="shared" si="96"/>
        <v>U1-GND</v>
      </c>
      <c r="D610" t="str">
        <f t="shared" si="97"/>
        <v>U1-E19</v>
      </c>
      <c r="E610" t="s">
        <v>557</v>
      </c>
      <c r="F610" t="s">
        <v>1902</v>
      </c>
      <c r="G610" t="s">
        <v>324</v>
      </c>
      <c r="L610" t="s">
        <v>3855</v>
      </c>
      <c r="M610" t="s">
        <v>323</v>
      </c>
      <c r="N610">
        <v>3.3087</v>
      </c>
      <c r="AT610" t="str">
        <f t="shared" si="98"/>
        <v>GND</v>
      </c>
      <c r="AU610" t="str">
        <f t="shared" si="99"/>
        <v>--</v>
      </c>
    </row>
    <row r="611" spans="1:47" x14ac:dyDescent="0.25">
      <c r="A611" t="str">
        <f t="shared" si="94"/>
        <v>U1-F6</v>
      </c>
      <c r="B611" t="str">
        <f t="shared" si="95"/>
        <v>GND</v>
      </c>
      <c r="C611" t="str">
        <f t="shared" si="96"/>
        <v>U1-GND</v>
      </c>
      <c r="D611" t="str">
        <f t="shared" si="97"/>
        <v>U1-F6</v>
      </c>
      <c r="E611" t="s">
        <v>557</v>
      </c>
      <c r="F611" t="s">
        <v>776</v>
      </c>
      <c r="G611" t="s">
        <v>324</v>
      </c>
      <c r="L611" t="s">
        <v>4709</v>
      </c>
      <c r="M611" t="s">
        <v>323</v>
      </c>
      <c r="N611">
        <v>3.2786</v>
      </c>
      <c r="AT611" t="str">
        <f t="shared" si="98"/>
        <v>GND</v>
      </c>
      <c r="AU611" t="str">
        <f t="shared" si="99"/>
        <v>--</v>
      </c>
    </row>
    <row r="612" spans="1:47" x14ac:dyDescent="0.25">
      <c r="A612" t="str">
        <f t="shared" si="94"/>
        <v>U1-F16</v>
      </c>
      <c r="B612" t="str">
        <f t="shared" si="95"/>
        <v>GND</v>
      </c>
      <c r="C612" t="str">
        <f t="shared" si="96"/>
        <v>U1-GND</v>
      </c>
      <c r="D612" t="str">
        <f t="shared" si="97"/>
        <v>U1-F16</v>
      </c>
      <c r="E612" t="s">
        <v>557</v>
      </c>
      <c r="F612" t="s">
        <v>714</v>
      </c>
      <c r="G612" t="s">
        <v>324</v>
      </c>
      <c r="L612" t="s">
        <v>4765</v>
      </c>
      <c r="M612" t="s">
        <v>4765</v>
      </c>
      <c r="N612" t="s">
        <v>4765</v>
      </c>
      <c r="AT612" t="str">
        <f t="shared" si="98"/>
        <v>GND</v>
      </c>
      <c r="AU612" t="str">
        <f t="shared" si="99"/>
        <v>--</v>
      </c>
    </row>
    <row r="613" spans="1:47" x14ac:dyDescent="0.25">
      <c r="A613" t="str">
        <f t="shared" si="94"/>
        <v>U1-F26</v>
      </c>
      <c r="B613" t="str">
        <f t="shared" si="95"/>
        <v>GND</v>
      </c>
      <c r="C613" t="str">
        <f t="shared" si="96"/>
        <v>U1-GND</v>
      </c>
      <c r="D613" t="str">
        <f t="shared" si="97"/>
        <v>U1-F26</v>
      </c>
      <c r="E613" t="s">
        <v>557</v>
      </c>
      <c r="F613" t="s">
        <v>3280</v>
      </c>
      <c r="G613" t="s">
        <v>324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1-G3</v>
      </c>
      <c r="B614" t="str">
        <f t="shared" si="95"/>
        <v>GND</v>
      </c>
      <c r="C614" t="str">
        <f t="shared" si="96"/>
        <v>U1-GND</v>
      </c>
      <c r="D614" t="str">
        <f t="shared" si="97"/>
        <v>U1-G3</v>
      </c>
      <c r="E614" t="s">
        <v>557</v>
      </c>
      <c r="F614" t="s">
        <v>779</v>
      </c>
      <c r="G614" t="s">
        <v>324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1-G13</v>
      </c>
      <c r="B615" t="str">
        <f t="shared" si="95"/>
        <v>GND</v>
      </c>
      <c r="C615" t="str">
        <f t="shared" si="96"/>
        <v>U1-GND</v>
      </c>
      <c r="D615" t="str">
        <f t="shared" si="97"/>
        <v>U1-G13</v>
      </c>
      <c r="E615" t="s">
        <v>557</v>
      </c>
      <c r="F615" t="s">
        <v>716</v>
      </c>
      <c r="G615" t="s">
        <v>324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1-G23</v>
      </c>
      <c r="B616" t="str">
        <f t="shared" si="95"/>
        <v>GND</v>
      </c>
      <c r="C616" t="str">
        <f t="shared" si="96"/>
        <v>U1-GND</v>
      </c>
      <c r="D616" t="str">
        <f t="shared" si="97"/>
        <v>U1-G23</v>
      </c>
      <c r="E616" t="s">
        <v>557</v>
      </c>
      <c r="F616" t="s">
        <v>3281</v>
      </c>
      <c r="G616" t="s">
        <v>324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1-H10</v>
      </c>
      <c r="B617" t="str">
        <f t="shared" si="95"/>
        <v>GND</v>
      </c>
      <c r="C617" t="str">
        <f t="shared" si="96"/>
        <v>U1-GND</v>
      </c>
      <c r="D617" t="str">
        <f t="shared" si="97"/>
        <v>U1-H10</v>
      </c>
      <c r="E617" t="s">
        <v>557</v>
      </c>
      <c r="F617" t="s">
        <v>895</v>
      </c>
      <c r="G617" t="s">
        <v>324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H20</v>
      </c>
      <c r="B618" t="str">
        <f t="shared" si="95"/>
        <v>GND</v>
      </c>
      <c r="C618" t="str">
        <f t="shared" si="96"/>
        <v>U1-GND</v>
      </c>
      <c r="D618" t="str">
        <f t="shared" si="97"/>
        <v>U1-H20</v>
      </c>
      <c r="E618" t="s">
        <v>557</v>
      </c>
      <c r="F618" t="s">
        <v>1844</v>
      </c>
      <c r="G618" t="s">
        <v>324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J7</v>
      </c>
      <c r="B619" t="str">
        <f t="shared" si="95"/>
        <v>GND</v>
      </c>
      <c r="C619" t="str">
        <f t="shared" si="96"/>
        <v>U1-GND</v>
      </c>
      <c r="D619" t="str">
        <f t="shared" si="97"/>
        <v>U1-J7</v>
      </c>
      <c r="E619" t="s">
        <v>557</v>
      </c>
      <c r="F619" t="s">
        <v>900</v>
      </c>
      <c r="G619" t="s">
        <v>324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J27</v>
      </c>
      <c r="B620" t="str">
        <f t="shared" si="95"/>
        <v>GND</v>
      </c>
      <c r="C620" t="str">
        <f t="shared" si="96"/>
        <v>U1-GND</v>
      </c>
      <c r="D620" t="str">
        <f t="shared" si="97"/>
        <v>U1-J27</v>
      </c>
      <c r="E620" t="s">
        <v>557</v>
      </c>
      <c r="F620" t="s">
        <v>3913</v>
      </c>
      <c r="G620" t="s">
        <v>324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K4</v>
      </c>
      <c r="B621" t="str">
        <f t="shared" si="95"/>
        <v>GND</v>
      </c>
      <c r="C621" t="str">
        <f t="shared" si="96"/>
        <v>U1-GND</v>
      </c>
      <c r="D621" t="str">
        <f t="shared" si="97"/>
        <v>U1-K4</v>
      </c>
      <c r="E621" t="s">
        <v>557</v>
      </c>
      <c r="F621" t="s">
        <v>630</v>
      </c>
      <c r="G621" t="s">
        <v>324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K11</v>
      </c>
      <c r="B622" t="str">
        <f t="shared" si="95"/>
        <v>0.95V</v>
      </c>
      <c r="C622" t="str">
        <f t="shared" si="96"/>
        <v>U1-0.95V</v>
      </c>
      <c r="D622" t="str">
        <f t="shared" si="97"/>
        <v>U1-K11</v>
      </c>
      <c r="E622" t="s">
        <v>557</v>
      </c>
      <c r="F622" t="s">
        <v>911</v>
      </c>
      <c r="G622" t="s">
        <v>4354</v>
      </c>
      <c r="AT622" t="str">
        <f t="shared" si="98"/>
        <v>0.95V</v>
      </c>
      <c r="AU622" t="str">
        <f t="shared" si="99"/>
        <v>--</v>
      </c>
    </row>
    <row r="623" spans="1:47" x14ac:dyDescent="0.25">
      <c r="A623" t="str">
        <f t="shared" si="94"/>
        <v>U1-K12</v>
      </c>
      <c r="B623" t="str">
        <f t="shared" si="95"/>
        <v>GND</v>
      </c>
      <c r="C623" t="str">
        <f t="shared" si="96"/>
        <v>U1-GND</v>
      </c>
      <c r="D623" t="str">
        <f t="shared" si="97"/>
        <v>U1-K12</v>
      </c>
      <c r="E623" t="s">
        <v>557</v>
      </c>
      <c r="F623" t="s">
        <v>912</v>
      </c>
      <c r="G623" t="s">
        <v>324</v>
      </c>
      <c r="AT623" t="str">
        <f t="shared" si="98"/>
        <v>GND</v>
      </c>
      <c r="AU623" t="str">
        <f t="shared" si="99"/>
        <v>--</v>
      </c>
    </row>
    <row r="624" spans="1:47" x14ac:dyDescent="0.25">
      <c r="A624" t="str">
        <f t="shared" si="94"/>
        <v>U1-K13</v>
      </c>
      <c r="B624" t="str">
        <f t="shared" si="95"/>
        <v>0.95V</v>
      </c>
      <c r="C624" t="str">
        <f t="shared" si="96"/>
        <v>U1-0.95V</v>
      </c>
      <c r="D624" t="str">
        <f t="shared" si="97"/>
        <v>U1-K13</v>
      </c>
      <c r="E624" t="s">
        <v>557</v>
      </c>
      <c r="F624" t="s">
        <v>733</v>
      </c>
      <c r="G624" t="s">
        <v>4354</v>
      </c>
      <c r="AT624" t="str">
        <f t="shared" si="98"/>
        <v>0.95V</v>
      </c>
      <c r="AU624" t="str">
        <f t="shared" si="99"/>
        <v>--</v>
      </c>
    </row>
    <row r="625" spans="1:47" x14ac:dyDescent="0.25">
      <c r="A625" t="str">
        <f t="shared" si="94"/>
        <v>U1-K14</v>
      </c>
      <c r="B625" t="str">
        <f t="shared" si="95"/>
        <v>GND</v>
      </c>
      <c r="C625" t="str">
        <f t="shared" si="96"/>
        <v>U1-GND</v>
      </c>
      <c r="D625" t="str">
        <f t="shared" si="97"/>
        <v>U1-K14</v>
      </c>
      <c r="E625" t="s">
        <v>557</v>
      </c>
      <c r="F625" t="s">
        <v>734</v>
      </c>
      <c r="G625" t="s">
        <v>324</v>
      </c>
      <c r="AT625" t="str">
        <f t="shared" si="98"/>
        <v>GND</v>
      </c>
      <c r="AU625" t="str">
        <f t="shared" si="99"/>
        <v>--</v>
      </c>
    </row>
    <row r="626" spans="1:47" x14ac:dyDescent="0.25">
      <c r="A626" t="str">
        <f t="shared" si="94"/>
        <v>U1-K15</v>
      </c>
      <c r="B626" t="str">
        <f t="shared" si="95"/>
        <v>0.95V</v>
      </c>
      <c r="C626" t="str">
        <f t="shared" si="96"/>
        <v>U1-0.95V</v>
      </c>
      <c r="D626" t="str">
        <f t="shared" si="97"/>
        <v>U1-K15</v>
      </c>
      <c r="E626" t="s">
        <v>557</v>
      </c>
      <c r="F626" t="s">
        <v>735</v>
      </c>
      <c r="G626" t="s">
        <v>4354</v>
      </c>
      <c r="AT626" t="str">
        <f t="shared" si="98"/>
        <v>0.95V</v>
      </c>
      <c r="AU626" t="str">
        <f t="shared" si="99"/>
        <v>--</v>
      </c>
    </row>
    <row r="627" spans="1:47" x14ac:dyDescent="0.25">
      <c r="A627" t="str">
        <f t="shared" si="94"/>
        <v>U1-K16</v>
      </c>
      <c r="B627" t="str">
        <f t="shared" si="95"/>
        <v>0.95V</v>
      </c>
      <c r="C627" t="str">
        <f t="shared" si="96"/>
        <v>U1-0.95V</v>
      </c>
      <c r="D627" t="str">
        <f t="shared" si="97"/>
        <v>U1-K16</v>
      </c>
      <c r="E627" t="s">
        <v>557</v>
      </c>
      <c r="F627" t="s">
        <v>736</v>
      </c>
      <c r="G627" t="s">
        <v>4354</v>
      </c>
      <c r="AT627" t="str">
        <f t="shared" si="98"/>
        <v>0.95V</v>
      </c>
      <c r="AU627" t="str">
        <f t="shared" si="99"/>
        <v>--</v>
      </c>
    </row>
    <row r="628" spans="1:47" x14ac:dyDescent="0.25">
      <c r="A628" t="str">
        <f t="shared" si="94"/>
        <v>U1-K17</v>
      </c>
      <c r="B628" t="str">
        <f t="shared" si="95"/>
        <v>GND</v>
      </c>
      <c r="C628" t="str">
        <f t="shared" si="96"/>
        <v>U1-GND</v>
      </c>
      <c r="D628" t="str">
        <f t="shared" si="97"/>
        <v>U1-K17</v>
      </c>
      <c r="E628" t="s">
        <v>557</v>
      </c>
      <c r="F628" t="s">
        <v>812</v>
      </c>
      <c r="G628" t="s">
        <v>324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K18</v>
      </c>
      <c r="B629" t="str">
        <f t="shared" si="95"/>
        <v>PL_1V8</v>
      </c>
      <c r="C629" t="str">
        <f t="shared" si="96"/>
        <v>U1-PL_1V8</v>
      </c>
      <c r="D629" t="str">
        <f t="shared" si="97"/>
        <v>U1-K18</v>
      </c>
      <c r="E629" t="s">
        <v>557</v>
      </c>
      <c r="F629" t="s">
        <v>813</v>
      </c>
      <c r="G629" t="s">
        <v>1281</v>
      </c>
      <c r="AT629" t="str">
        <f t="shared" si="98"/>
        <v>PL_1V8</v>
      </c>
      <c r="AU629" t="str">
        <f t="shared" si="99"/>
        <v>--</v>
      </c>
    </row>
    <row r="630" spans="1:47" x14ac:dyDescent="0.25">
      <c r="A630" t="str">
        <f t="shared" si="94"/>
        <v>U1-K19</v>
      </c>
      <c r="B630" t="str">
        <f t="shared" si="95"/>
        <v>GND</v>
      </c>
      <c r="C630" t="str">
        <f t="shared" si="96"/>
        <v>U1-GND</v>
      </c>
      <c r="D630" t="str">
        <f t="shared" si="97"/>
        <v>U1-K19</v>
      </c>
      <c r="E630" t="s">
        <v>557</v>
      </c>
      <c r="F630" t="s">
        <v>1852</v>
      </c>
      <c r="G630" t="s">
        <v>324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K24</v>
      </c>
      <c r="B631" t="str">
        <f t="shared" si="95"/>
        <v>GND</v>
      </c>
      <c r="C631" t="str">
        <f t="shared" si="96"/>
        <v>U1-GND</v>
      </c>
      <c r="D631" t="str">
        <f t="shared" si="97"/>
        <v>U1-K24</v>
      </c>
      <c r="E631" t="s">
        <v>557</v>
      </c>
      <c r="F631" t="s">
        <v>3294</v>
      </c>
      <c r="G631" t="s">
        <v>324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L10</v>
      </c>
      <c r="B632" t="str">
        <f t="shared" si="95"/>
        <v>GND</v>
      </c>
      <c r="C632" t="str">
        <f t="shared" si="96"/>
        <v>U1-GND</v>
      </c>
      <c r="D632" t="str">
        <f t="shared" si="97"/>
        <v>U1-L10</v>
      </c>
      <c r="E632" t="s">
        <v>557</v>
      </c>
      <c r="F632" t="s">
        <v>918</v>
      </c>
      <c r="G632" t="s">
        <v>324</v>
      </c>
      <c r="AT632" t="str">
        <f t="shared" si="98"/>
        <v>GND</v>
      </c>
      <c r="AU632" t="str">
        <f t="shared" si="99"/>
        <v>--</v>
      </c>
    </row>
    <row r="633" spans="1:47" x14ac:dyDescent="0.25">
      <c r="A633" t="str">
        <f t="shared" si="94"/>
        <v>U1-L12</v>
      </c>
      <c r="B633" t="str">
        <f t="shared" si="95"/>
        <v>0.95V</v>
      </c>
      <c r="C633" t="str">
        <f t="shared" si="96"/>
        <v>U1-0.95V</v>
      </c>
      <c r="D633" t="str">
        <f t="shared" si="97"/>
        <v>U1-L12</v>
      </c>
      <c r="E633" t="s">
        <v>557</v>
      </c>
      <c r="F633" t="s">
        <v>921</v>
      </c>
      <c r="G633" t="s">
        <v>4354</v>
      </c>
      <c r="AT633" t="str">
        <f t="shared" si="98"/>
        <v>0.95V</v>
      </c>
      <c r="AU633" t="str">
        <f t="shared" si="99"/>
        <v>--</v>
      </c>
    </row>
    <row r="634" spans="1:47" x14ac:dyDescent="0.25">
      <c r="A634" t="str">
        <f t="shared" si="94"/>
        <v>U1-L13</v>
      </c>
      <c r="B634" t="str">
        <f t="shared" si="95"/>
        <v>GND</v>
      </c>
      <c r="C634" t="str">
        <f t="shared" si="96"/>
        <v>U1-GND</v>
      </c>
      <c r="D634" t="str">
        <f t="shared" si="97"/>
        <v>U1-L13</v>
      </c>
      <c r="E634" t="s">
        <v>557</v>
      </c>
      <c r="F634" t="s">
        <v>814</v>
      </c>
      <c r="G634" t="s">
        <v>324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1-L14</v>
      </c>
      <c r="B635" t="str">
        <f t="shared" si="95"/>
        <v>0.95V</v>
      </c>
      <c r="C635" t="str">
        <f t="shared" si="96"/>
        <v>U1-0.95V</v>
      </c>
      <c r="D635" t="str">
        <f t="shared" si="97"/>
        <v>U1-L14</v>
      </c>
      <c r="E635" t="s">
        <v>557</v>
      </c>
      <c r="F635" t="s">
        <v>815</v>
      </c>
      <c r="G635" t="s">
        <v>4354</v>
      </c>
      <c r="AT635" t="str">
        <f t="shared" si="98"/>
        <v>0.95V</v>
      </c>
      <c r="AU635" t="str">
        <f t="shared" si="99"/>
        <v>--</v>
      </c>
    </row>
    <row r="636" spans="1:47" x14ac:dyDescent="0.25">
      <c r="A636" t="str">
        <f t="shared" si="94"/>
        <v>U1-L15</v>
      </c>
      <c r="B636" t="str">
        <f t="shared" si="95"/>
        <v>GND</v>
      </c>
      <c r="C636" t="str">
        <f t="shared" si="96"/>
        <v>U1-GND</v>
      </c>
      <c r="D636" t="str">
        <f t="shared" si="97"/>
        <v>U1-L15</v>
      </c>
      <c r="E636" t="s">
        <v>557</v>
      </c>
      <c r="F636" t="s">
        <v>816</v>
      </c>
      <c r="G636" t="s">
        <v>324</v>
      </c>
      <c r="AT636" t="str">
        <f t="shared" si="98"/>
        <v>GND</v>
      </c>
      <c r="AU636" t="str">
        <f t="shared" si="99"/>
        <v>--</v>
      </c>
    </row>
    <row r="637" spans="1:47" x14ac:dyDescent="0.25">
      <c r="A637" t="str">
        <f t="shared" si="94"/>
        <v>U1-L16</v>
      </c>
      <c r="B637" t="str">
        <f t="shared" si="95"/>
        <v>0.95V</v>
      </c>
      <c r="C637" t="str">
        <f t="shared" si="96"/>
        <v>U1-0.95V</v>
      </c>
      <c r="D637" t="str">
        <f t="shared" si="97"/>
        <v>U1-L16</v>
      </c>
      <c r="E637" t="s">
        <v>557</v>
      </c>
      <c r="F637" t="s">
        <v>817</v>
      </c>
      <c r="G637" t="s">
        <v>4354</v>
      </c>
      <c r="AT637" t="str">
        <f t="shared" si="98"/>
        <v>0.95V</v>
      </c>
      <c r="AU637" t="str">
        <f t="shared" si="99"/>
        <v>--</v>
      </c>
    </row>
    <row r="638" spans="1:47" x14ac:dyDescent="0.25">
      <c r="A638" t="str">
        <f t="shared" si="94"/>
        <v>U1-L17</v>
      </c>
      <c r="B638" t="str">
        <f t="shared" si="95"/>
        <v>0.95V</v>
      </c>
      <c r="C638" t="str">
        <f t="shared" si="96"/>
        <v>U1-0.95V</v>
      </c>
      <c r="D638" t="str">
        <f t="shared" si="97"/>
        <v>U1-L17</v>
      </c>
      <c r="E638" t="s">
        <v>557</v>
      </c>
      <c r="F638" t="s">
        <v>818</v>
      </c>
      <c r="G638" t="s">
        <v>4354</v>
      </c>
      <c r="AT638" t="str">
        <f t="shared" si="98"/>
        <v>0.95V</v>
      </c>
      <c r="AU638" t="str">
        <f t="shared" si="99"/>
        <v>--</v>
      </c>
    </row>
    <row r="639" spans="1:47" x14ac:dyDescent="0.25">
      <c r="A639" t="str">
        <f t="shared" si="94"/>
        <v>U1-L18</v>
      </c>
      <c r="B639" t="str">
        <f t="shared" si="95"/>
        <v>GND</v>
      </c>
      <c r="C639" t="str">
        <f t="shared" si="96"/>
        <v>U1-GND</v>
      </c>
      <c r="D639" t="str">
        <f t="shared" si="97"/>
        <v>U1-L18</v>
      </c>
      <c r="E639" t="s">
        <v>557</v>
      </c>
      <c r="F639" t="s">
        <v>819</v>
      </c>
      <c r="G639" t="s">
        <v>324</v>
      </c>
      <c r="AT639" t="str">
        <f t="shared" si="98"/>
        <v>GND</v>
      </c>
      <c r="AU639" t="str">
        <f t="shared" si="99"/>
        <v>--</v>
      </c>
    </row>
    <row r="640" spans="1:47" x14ac:dyDescent="0.25">
      <c r="A640" t="str">
        <f t="shared" si="94"/>
        <v>U1-L19</v>
      </c>
      <c r="B640" t="str">
        <f t="shared" si="95"/>
        <v>PL_1V8</v>
      </c>
      <c r="C640" t="str">
        <f t="shared" si="96"/>
        <v>U1-PL_1V8</v>
      </c>
      <c r="D640" t="str">
        <f t="shared" si="97"/>
        <v>U1-L19</v>
      </c>
      <c r="E640" t="s">
        <v>557</v>
      </c>
      <c r="F640" t="s">
        <v>1856</v>
      </c>
      <c r="G640" t="s">
        <v>1281</v>
      </c>
      <c r="AT640" t="str">
        <f t="shared" si="98"/>
        <v>PL_1V8</v>
      </c>
      <c r="AU640" t="str">
        <f t="shared" si="99"/>
        <v>--</v>
      </c>
    </row>
    <row r="641" spans="1:47" x14ac:dyDescent="0.25">
      <c r="A641" t="str">
        <f t="shared" si="94"/>
        <v>U1-L21</v>
      </c>
      <c r="B641" t="str">
        <f t="shared" si="95"/>
        <v>GND</v>
      </c>
      <c r="C641" t="str">
        <f t="shared" si="96"/>
        <v>U1-GND</v>
      </c>
      <c r="D641" t="str">
        <f t="shared" si="97"/>
        <v>U1-L21</v>
      </c>
      <c r="E641" t="s">
        <v>557</v>
      </c>
      <c r="F641" t="s">
        <v>1858</v>
      </c>
      <c r="G641" t="s">
        <v>324</v>
      </c>
      <c r="AT641" t="str">
        <f t="shared" si="98"/>
        <v>GND</v>
      </c>
      <c r="AU641" t="str">
        <f t="shared" si="99"/>
        <v>--</v>
      </c>
    </row>
    <row r="642" spans="1:47" x14ac:dyDescent="0.25">
      <c r="A642" t="str">
        <f t="shared" si="94"/>
        <v>U1-M8</v>
      </c>
      <c r="B642" t="str">
        <f t="shared" si="95"/>
        <v>GND</v>
      </c>
      <c r="C642" t="str">
        <f t="shared" si="96"/>
        <v>U1-GND</v>
      </c>
      <c r="D642" t="str">
        <f t="shared" si="97"/>
        <v>U1-M8</v>
      </c>
      <c r="E642" t="s">
        <v>557</v>
      </c>
      <c r="F642" t="s">
        <v>924</v>
      </c>
      <c r="G642" t="s">
        <v>324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M12</v>
      </c>
      <c r="B643" t="str">
        <f t="shared" si="95"/>
        <v>GND</v>
      </c>
      <c r="C643" t="str">
        <f t="shared" si="96"/>
        <v>U1-GND</v>
      </c>
      <c r="D643" t="str">
        <f t="shared" si="97"/>
        <v>U1-M12</v>
      </c>
      <c r="E643" t="s">
        <v>557</v>
      </c>
      <c r="F643" t="s">
        <v>928</v>
      </c>
      <c r="G643" t="s">
        <v>324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1-M13</v>
      </c>
      <c r="B644" t="str">
        <f t="shared" si="95"/>
        <v>0.95V</v>
      </c>
      <c r="C644" t="str">
        <f t="shared" si="96"/>
        <v>U1-0.95V</v>
      </c>
      <c r="D644" t="str">
        <f t="shared" si="97"/>
        <v>U1-M13</v>
      </c>
      <c r="E644" t="s">
        <v>557</v>
      </c>
      <c r="F644" t="s">
        <v>820</v>
      </c>
      <c r="G644" t="s">
        <v>4354</v>
      </c>
      <c r="AT644" t="str">
        <f t="shared" si="98"/>
        <v>0.95V</v>
      </c>
      <c r="AU644" t="str">
        <f t="shared" si="99"/>
        <v>--</v>
      </c>
    </row>
    <row r="645" spans="1:47" x14ac:dyDescent="0.25">
      <c r="A645" t="str">
        <f t="shared" si="94"/>
        <v>U1-M16</v>
      </c>
      <c r="B645" t="str">
        <f t="shared" si="95"/>
        <v>0.95V</v>
      </c>
      <c r="C645" t="str">
        <f t="shared" si="96"/>
        <v>U1-0.95V</v>
      </c>
      <c r="D645" t="str">
        <f t="shared" si="97"/>
        <v>U1-M16</v>
      </c>
      <c r="E645" t="s">
        <v>557</v>
      </c>
      <c r="F645" t="s">
        <v>822</v>
      </c>
      <c r="G645" t="s">
        <v>4354</v>
      </c>
      <c r="AT645" t="str">
        <f t="shared" si="98"/>
        <v>0.95V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M17</v>
      </c>
      <c r="B646" t="str">
        <f t="shared" ref="B646:B709" si="101">IF(OR(E646=$A$2,E646=$B$2,E646=$C$2,E646=$D$2),"--",G646)</f>
        <v>GND</v>
      </c>
      <c r="C646" t="str">
        <f t="shared" ref="C646:C709" si="102">$E646&amp;"-"&amp;$G646</f>
        <v>U1-GND</v>
      </c>
      <c r="D646" t="str">
        <f t="shared" ref="D646:D709" si="103">A646</f>
        <v>U1-M17</v>
      </c>
      <c r="E646" t="s">
        <v>557</v>
      </c>
      <c r="F646" t="s">
        <v>823</v>
      </c>
      <c r="G646" t="s">
        <v>324</v>
      </c>
      <c r="AT646" t="str">
        <f t="shared" ref="AT646:AT709" si="104">IF(IF(COUNTIF($AO$6:$AQ$150,B646)&gt;0,"---","--")="---",VLOOKUP(B646,$AO$6:$AQ$150,3,0),B646)</f>
        <v>GND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M18</v>
      </c>
      <c r="B647" t="str">
        <f t="shared" si="101"/>
        <v>PL_1V8</v>
      </c>
      <c r="C647" t="str">
        <f t="shared" si="102"/>
        <v>U1-PL_1V8</v>
      </c>
      <c r="D647" t="str">
        <f t="shared" si="103"/>
        <v>U1-M18</v>
      </c>
      <c r="E647" t="s">
        <v>557</v>
      </c>
      <c r="F647" t="s">
        <v>824</v>
      </c>
      <c r="G647" t="s">
        <v>1281</v>
      </c>
      <c r="AT647" t="str">
        <f t="shared" si="104"/>
        <v>PL_1V8</v>
      </c>
      <c r="AU647" t="str">
        <f t="shared" si="105"/>
        <v>--</v>
      </c>
    </row>
    <row r="648" spans="1:47" x14ac:dyDescent="0.25">
      <c r="A648" t="str">
        <f t="shared" si="100"/>
        <v>U1-M19</v>
      </c>
      <c r="B648" t="str">
        <f t="shared" si="101"/>
        <v>GND</v>
      </c>
      <c r="C648" t="str">
        <f t="shared" si="102"/>
        <v>U1-GND</v>
      </c>
      <c r="D648" t="str">
        <f t="shared" si="103"/>
        <v>U1-M19</v>
      </c>
      <c r="E648" t="s">
        <v>557</v>
      </c>
      <c r="F648" t="s">
        <v>1991</v>
      </c>
      <c r="G648" t="s">
        <v>324</v>
      </c>
      <c r="AT648" t="str">
        <f t="shared" si="104"/>
        <v>GND</v>
      </c>
      <c r="AU648" t="str">
        <f t="shared" si="105"/>
        <v>--</v>
      </c>
    </row>
    <row r="649" spans="1:47" x14ac:dyDescent="0.25">
      <c r="A649" t="str">
        <f t="shared" si="100"/>
        <v>U1-N1</v>
      </c>
      <c r="B649" t="str">
        <f t="shared" si="101"/>
        <v>GND</v>
      </c>
      <c r="C649" t="str">
        <f t="shared" si="102"/>
        <v>U1-GND</v>
      </c>
      <c r="D649" t="str">
        <f t="shared" si="103"/>
        <v>U1-N1</v>
      </c>
      <c r="E649" t="s">
        <v>557</v>
      </c>
      <c r="F649" t="s">
        <v>643</v>
      </c>
      <c r="G649" t="s">
        <v>324</v>
      </c>
      <c r="AT649" t="str">
        <f t="shared" si="104"/>
        <v>GND</v>
      </c>
      <c r="AU649" t="str">
        <f t="shared" si="105"/>
        <v>--</v>
      </c>
    </row>
    <row r="650" spans="1:47" x14ac:dyDescent="0.25">
      <c r="A650" t="str">
        <f t="shared" si="100"/>
        <v>U1-N2</v>
      </c>
      <c r="B650" t="str">
        <f t="shared" si="101"/>
        <v>GND</v>
      </c>
      <c r="C650" t="str">
        <f t="shared" si="102"/>
        <v>U1-GND</v>
      </c>
      <c r="D650" t="str">
        <f t="shared" si="103"/>
        <v>U1-N2</v>
      </c>
      <c r="E650" t="s">
        <v>557</v>
      </c>
      <c r="F650" t="s">
        <v>644</v>
      </c>
      <c r="G650" t="s">
        <v>324</v>
      </c>
      <c r="AT650" t="str">
        <f t="shared" si="104"/>
        <v>GND</v>
      </c>
      <c r="AU650" t="str">
        <f t="shared" si="105"/>
        <v>--</v>
      </c>
    </row>
    <row r="651" spans="1:47" x14ac:dyDescent="0.25">
      <c r="A651" t="str">
        <f t="shared" si="100"/>
        <v>U1-N3</v>
      </c>
      <c r="B651" t="str">
        <f t="shared" si="101"/>
        <v>GND</v>
      </c>
      <c r="C651" t="str">
        <f t="shared" si="102"/>
        <v>U1-GND</v>
      </c>
      <c r="D651" t="str">
        <f t="shared" si="103"/>
        <v>U1-N3</v>
      </c>
      <c r="E651" t="s">
        <v>557</v>
      </c>
      <c r="F651" t="s">
        <v>645</v>
      </c>
      <c r="G651" t="s">
        <v>324</v>
      </c>
      <c r="AT651" t="str">
        <f t="shared" si="104"/>
        <v>GND</v>
      </c>
      <c r="AU651" t="str">
        <f t="shared" si="105"/>
        <v>--</v>
      </c>
    </row>
    <row r="652" spans="1:47" x14ac:dyDescent="0.25">
      <c r="A652" t="str">
        <f t="shared" si="100"/>
        <v>U1-N12</v>
      </c>
      <c r="B652" t="str">
        <f t="shared" si="101"/>
        <v>0.95V</v>
      </c>
      <c r="C652" t="str">
        <f t="shared" si="102"/>
        <v>U1-0.95V</v>
      </c>
      <c r="D652" t="str">
        <f t="shared" si="103"/>
        <v>U1-N12</v>
      </c>
      <c r="E652" t="s">
        <v>557</v>
      </c>
      <c r="F652" t="s">
        <v>935</v>
      </c>
      <c r="G652" t="s">
        <v>4354</v>
      </c>
      <c r="AT652" t="str">
        <f t="shared" si="104"/>
        <v>0.95V</v>
      </c>
      <c r="AU652" t="str">
        <f t="shared" si="105"/>
        <v>--</v>
      </c>
    </row>
    <row r="653" spans="1:47" x14ac:dyDescent="0.25">
      <c r="A653" t="str">
        <f t="shared" si="100"/>
        <v>U1-N13</v>
      </c>
      <c r="B653" t="str">
        <f t="shared" si="101"/>
        <v>0.95V</v>
      </c>
      <c r="C653" t="str">
        <f t="shared" si="102"/>
        <v>U1-0.95V</v>
      </c>
      <c r="D653" t="str">
        <f t="shared" si="103"/>
        <v>U1-N13</v>
      </c>
      <c r="E653" t="s">
        <v>557</v>
      </c>
      <c r="F653" t="s">
        <v>825</v>
      </c>
      <c r="G653" t="s">
        <v>4354</v>
      </c>
      <c r="AT653" t="str">
        <f t="shared" si="104"/>
        <v>0.95V</v>
      </c>
      <c r="AU653" t="str">
        <f t="shared" si="105"/>
        <v>--</v>
      </c>
    </row>
    <row r="654" spans="1:47" x14ac:dyDescent="0.25">
      <c r="A654" t="str">
        <f t="shared" si="100"/>
        <v>U1-N16</v>
      </c>
      <c r="B654" t="str">
        <f t="shared" si="101"/>
        <v>GND</v>
      </c>
      <c r="C654" t="str">
        <f t="shared" si="102"/>
        <v>U1-GND</v>
      </c>
      <c r="D654" t="str">
        <f t="shared" si="103"/>
        <v>U1-N16</v>
      </c>
      <c r="E654" t="s">
        <v>557</v>
      </c>
      <c r="F654" t="s">
        <v>828</v>
      </c>
      <c r="G654" t="s">
        <v>324</v>
      </c>
      <c r="AT654" t="str">
        <f t="shared" si="104"/>
        <v>GND</v>
      </c>
      <c r="AU654" t="str">
        <f t="shared" si="105"/>
        <v>--</v>
      </c>
    </row>
    <row r="655" spans="1:47" x14ac:dyDescent="0.25">
      <c r="A655" t="str">
        <f t="shared" si="100"/>
        <v>U1-N17</v>
      </c>
      <c r="B655" t="str">
        <f t="shared" si="101"/>
        <v>0.95V</v>
      </c>
      <c r="C655" t="str">
        <f t="shared" si="102"/>
        <v>U1-0.95V</v>
      </c>
      <c r="D655" t="str">
        <f t="shared" si="103"/>
        <v>U1-N17</v>
      </c>
      <c r="E655" t="s">
        <v>557</v>
      </c>
      <c r="F655" t="s">
        <v>829</v>
      </c>
      <c r="G655" t="s">
        <v>4354</v>
      </c>
      <c r="AT655" t="str">
        <f t="shared" si="104"/>
        <v>0.95V</v>
      </c>
      <c r="AU655" t="str">
        <f t="shared" si="105"/>
        <v>--</v>
      </c>
    </row>
    <row r="656" spans="1:47" x14ac:dyDescent="0.25">
      <c r="A656" t="str">
        <f t="shared" si="100"/>
        <v>U1-N18</v>
      </c>
      <c r="B656" t="str">
        <f t="shared" si="101"/>
        <v>GND</v>
      </c>
      <c r="C656" t="str">
        <f t="shared" si="102"/>
        <v>U1-GND</v>
      </c>
      <c r="D656" t="str">
        <f t="shared" si="103"/>
        <v>U1-N18</v>
      </c>
      <c r="E656" t="s">
        <v>557</v>
      </c>
      <c r="F656" t="s">
        <v>936</v>
      </c>
      <c r="G656" t="s">
        <v>324</v>
      </c>
      <c r="AT656" t="str">
        <f t="shared" si="104"/>
        <v>GND</v>
      </c>
      <c r="AU656" t="str">
        <f t="shared" si="105"/>
        <v>--</v>
      </c>
    </row>
    <row r="657" spans="1:47" x14ac:dyDescent="0.25">
      <c r="A657" t="str">
        <f t="shared" si="100"/>
        <v>U1-N19</v>
      </c>
      <c r="B657" t="str">
        <f t="shared" si="101"/>
        <v>PL_1V8</v>
      </c>
      <c r="C657" t="str">
        <f t="shared" si="102"/>
        <v>U1-PL_1V8</v>
      </c>
      <c r="D657" t="str">
        <f t="shared" si="103"/>
        <v>U1-N19</v>
      </c>
      <c r="E657" t="s">
        <v>557</v>
      </c>
      <c r="F657" t="s">
        <v>1868</v>
      </c>
      <c r="G657" t="s">
        <v>1281</v>
      </c>
      <c r="AT657" t="str">
        <f t="shared" si="104"/>
        <v>PL_1V8</v>
      </c>
      <c r="AU657" t="str">
        <f t="shared" si="105"/>
        <v>--</v>
      </c>
    </row>
    <row r="658" spans="1:47" x14ac:dyDescent="0.25">
      <c r="A658" t="str">
        <f t="shared" si="100"/>
        <v>U1-N25</v>
      </c>
      <c r="B658" t="str">
        <f t="shared" si="101"/>
        <v>GND</v>
      </c>
      <c r="C658" t="str">
        <f t="shared" si="102"/>
        <v>U1-GND</v>
      </c>
      <c r="D658" t="str">
        <f t="shared" si="103"/>
        <v>U1-N25</v>
      </c>
      <c r="E658" t="s">
        <v>557</v>
      </c>
      <c r="F658" t="s">
        <v>3304</v>
      </c>
      <c r="G658" t="s">
        <v>324</v>
      </c>
      <c r="AT658" t="str">
        <f t="shared" si="104"/>
        <v>GND</v>
      </c>
      <c r="AU658" t="str">
        <f t="shared" si="105"/>
        <v>--</v>
      </c>
    </row>
    <row r="659" spans="1:47" x14ac:dyDescent="0.25">
      <c r="A659" t="str">
        <f t="shared" si="100"/>
        <v>U1-P3</v>
      </c>
      <c r="B659" t="str">
        <f t="shared" si="101"/>
        <v>GND</v>
      </c>
      <c r="C659" t="str">
        <f t="shared" si="102"/>
        <v>U1-GND</v>
      </c>
      <c r="D659" t="str">
        <f t="shared" si="103"/>
        <v>U1-P3</v>
      </c>
      <c r="E659" t="s">
        <v>557</v>
      </c>
      <c r="F659" t="s">
        <v>650</v>
      </c>
      <c r="G659" t="s">
        <v>324</v>
      </c>
      <c r="AT659" t="str">
        <f t="shared" si="104"/>
        <v>GND</v>
      </c>
      <c r="AU659" t="str">
        <f t="shared" si="105"/>
        <v>--</v>
      </c>
    </row>
    <row r="660" spans="1:47" x14ac:dyDescent="0.25">
      <c r="A660" t="str">
        <f t="shared" si="100"/>
        <v>U1-P4</v>
      </c>
      <c r="B660" t="str">
        <f t="shared" si="101"/>
        <v>GND</v>
      </c>
      <c r="C660" t="str">
        <f t="shared" si="102"/>
        <v>U1-GND</v>
      </c>
      <c r="D660" t="str">
        <f t="shared" si="103"/>
        <v>U1-P4</v>
      </c>
      <c r="E660" t="s">
        <v>557</v>
      </c>
      <c r="F660" t="s">
        <v>651</v>
      </c>
      <c r="G660" t="s">
        <v>324</v>
      </c>
      <c r="AT660" t="str">
        <f t="shared" si="104"/>
        <v>GND</v>
      </c>
      <c r="AU660" t="str">
        <f t="shared" si="105"/>
        <v>--</v>
      </c>
    </row>
    <row r="661" spans="1:47" x14ac:dyDescent="0.25">
      <c r="A661" t="str">
        <f t="shared" si="100"/>
        <v>U1-P5</v>
      </c>
      <c r="B661" t="str">
        <f t="shared" si="101"/>
        <v>GND</v>
      </c>
      <c r="C661" t="str">
        <f t="shared" si="102"/>
        <v>U1-GND</v>
      </c>
      <c r="D661" t="str">
        <f t="shared" si="103"/>
        <v>U1-P5</v>
      </c>
      <c r="E661" t="s">
        <v>557</v>
      </c>
      <c r="F661" t="s">
        <v>652</v>
      </c>
      <c r="G661" t="s">
        <v>324</v>
      </c>
      <c r="AT661" t="str">
        <f t="shared" si="104"/>
        <v>GND</v>
      </c>
      <c r="AU661" t="str">
        <f t="shared" si="105"/>
        <v>--</v>
      </c>
    </row>
    <row r="662" spans="1:47" x14ac:dyDescent="0.25">
      <c r="A662" t="str">
        <f t="shared" si="100"/>
        <v>U1-P10</v>
      </c>
      <c r="B662" t="str">
        <f t="shared" si="101"/>
        <v>GND</v>
      </c>
      <c r="C662" t="str">
        <f t="shared" si="102"/>
        <v>U1-GND</v>
      </c>
      <c r="D662" t="str">
        <f t="shared" si="103"/>
        <v>U1-P10</v>
      </c>
      <c r="E662" t="s">
        <v>557</v>
      </c>
      <c r="F662" t="s">
        <v>624</v>
      </c>
      <c r="G662" t="s">
        <v>324</v>
      </c>
      <c r="AT662" t="str">
        <f t="shared" si="104"/>
        <v>GND</v>
      </c>
      <c r="AU662" t="str">
        <f t="shared" si="105"/>
        <v>--</v>
      </c>
    </row>
    <row r="663" spans="1:47" x14ac:dyDescent="0.25">
      <c r="A663" t="str">
        <f t="shared" si="100"/>
        <v>U1-P12</v>
      </c>
      <c r="B663" t="str">
        <f t="shared" si="101"/>
        <v>GND</v>
      </c>
      <c r="C663" t="str">
        <f t="shared" si="102"/>
        <v>U1-GND</v>
      </c>
      <c r="D663" t="str">
        <f t="shared" si="103"/>
        <v>U1-P12</v>
      </c>
      <c r="E663" t="s">
        <v>557</v>
      </c>
      <c r="F663" t="s">
        <v>626</v>
      </c>
      <c r="G663" t="s">
        <v>324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1-P13</v>
      </c>
      <c r="B664" t="str">
        <f t="shared" si="101"/>
        <v>0.95V</v>
      </c>
      <c r="C664" t="str">
        <f t="shared" si="102"/>
        <v>U1-0.95V</v>
      </c>
      <c r="D664" t="str">
        <f t="shared" si="103"/>
        <v>U1-P13</v>
      </c>
      <c r="E664" t="s">
        <v>557</v>
      </c>
      <c r="F664" t="s">
        <v>627</v>
      </c>
      <c r="G664" t="s">
        <v>4354</v>
      </c>
      <c r="AT664" t="str">
        <f t="shared" si="104"/>
        <v>0.95V</v>
      </c>
      <c r="AU664" t="str">
        <f t="shared" si="105"/>
        <v>--</v>
      </c>
    </row>
    <row r="665" spans="1:47" x14ac:dyDescent="0.25">
      <c r="A665" t="str">
        <f t="shared" si="100"/>
        <v>U1-P16</v>
      </c>
      <c r="B665" t="str">
        <f t="shared" si="101"/>
        <v>0.95V</v>
      </c>
      <c r="C665" t="str">
        <f t="shared" si="102"/>
        <v>U1-0.95V</v>
      </c>
      <c r="D665" t="str">
        <f t="shared" si="103"/>
        <v>U1-P16</v>
      </c>
      <c r="E665" t="s">
        <v>557</v>
      </c>
      <c r="F665" t="s">
        <v>832</v>
      </c>
      <c r="G665" t="s">
        <v>4354</v>
      </c>
      <c r="AT665" t="str">
        <f t="shared" si="104"/>
        <v>0.95V</v>
      </c>
      <c r="AU665" t="str">
        <f t="shared" si="105"/>
        <v>--</v>
      </c>
    </row>
    <row r="666" spans="1:47" x14ac:dyDescent="0.25">
      <c r="A666" t="str">
        <f t="shared" si="100"/>
        <v>U1-P17</v>
      </c>
      <c r="B666" t="str">
        <f t="shared" si="101"/>
        <v>GND</v>
      </c>
      <c r="C666" t="str">
        <f t="shared" si="102"/>
        <v>U1-GND</v>
      </c>
      <c r="D666" t="str">
        <f t="shared" si="103"/>
        <v>U1-P17</v>
      </c>
      <c r="E666" t="s">
        <v>557</v>
      </c>
      <c r="F666" t="s">
        <v>833</v>
      </c>
      <c r="G666" t="s">
        <v>324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1-P18</v>
      </c>
      <c r="B667" t="str">
        <f t="shared" si="101"/>
        <v>PL_1V8</v>
      </c>
      <c r="C667" t="str">
        <f t="shared" si="102"/>
        <v>U1-PL_1V8</v>
      </c>
      <c r="D667" t="str">
        <f t="shared" si="103"/>
        <v>U1-P18</v>
      </c>
      <c r="E667" t="s">
        <v>557</v>
      </c>
      <c r="F667" t="s">
        <v>834</v>
      </c>
      <c r="G667" t="s">
        <v>1281</v>
      </c>
      <c r="AT667" t="str">
        <f t="shared" si="104"/>
        <v>PL_1V8</v>
      </c>
      <c r="AU667" t="str">
        <f t="shared" si="105"/>
        <v>--</v>
      </c>
    </row>
    <row r="668" spans="1:47" x14ac:dyDescent="0.25">
      <c r="A668" t="str">
        <f t="shared" si="100"/>
        <v>U1-P19</v>
      </c>
      <c r="B668" t="str">
        <f t="shared" si="101"/>
        <v>GND</v>
      </c>
      <c r="C668" t="str">
        <f t="shared" si="102"/>
        <v>U1-GND</v>
      </c>
      <c r="D668" t="str">
        <f t="shared" si="103"/>
        <v>U1-P19</v>
      </c>
      <c r="E668" t="s">
        <v>557</v>
      </c>
      <c r="F668" t="s">
        <v>1956</v>
      </c>
      <c r="G668" t="s">
        <v>324</v>
      </c>
      <c r="AT668" t="str">
        <f t="shared" si="104"/>
        <v>GND</v>
      </c>
      <c r="AU668" t="str">
        <f t="shared" si="105"/>
        <v>--</v>
      </c>
    </row>
    <row r="669" spans="1:47" x14ac:dyDescent="0.25">
      <c r="A669" t="str">
        <f t="shared" si="100"/>
        <v>U1-P22</v>
      </c>
      <c r="B669" t="str">
        <f t="shared" si="101"/>
        <v>GND</v>
      </c>
      <c r="C669" t="str">
        <f t="shared" si="102"/>
        <v>U1-GND</v>
      </c>
      <c r="D669" t="str">
        <f t="shared" si="103"/>
        <v>U1-P22</v>
      </c>
      <c r="E669" t="s">
        <v>557</v>
      </c>
      <c r="F669" t="s">
        <v>1959</v>
      </c>
      <c r="G669" t="s">
        <v>324</v>
      </c>
      <c r="AT669" t="str">
        <f t="shared" si="104"/>
        <v>GND</v>
      </c>
      <c r="AU669" t="str">
        <f t="shared" si="105"/>
        <v>--</v>
      </c>
    </row>
    <row r="670" spans="1:47" x14ac:dyDescent="0.25">
      <c r="A670" t="str">
        <f t="shared" si="100"/>
        <v>U1-R2</v>
      </c>
      <c r="B670" t="str">
        <f t="shared" si="101"/>
        <v>GND</v>
      </c>
      <c r="C670" t="str">
        <f t="shared" si="102"/>
        <v>U1-GND</v>
      </c>
      <c r="D670" t="str">
        <f t="shared" si="103"/>
        <v>U1-R2</v>
      </c>
      <c r="E670" t="s">
        <v>557</v>
      </c>
      <c r="F670" t="s">
        <v>655</v>
      </c>
      <c r="G670" t="s">
        <v>324</v>
      </c>
      <c r="AT670" t="str">
        <f t="shared" si="104"/>
        <v>GND</v>
      </c>
      <c r="AU670" t="str">
        <f t="shared" si="105"/>
        <v>--</v>
      </c>
    </row>
    <row r="671" spans="1:47" x14ac:dyDescent="0.25">
      <c r="A671" t="str">
        <f t="shared" si="100"/>
        <v>U1-R5</v>
      </c>
      <c r="B671" t="str">
        <f t="shared" si="101"/>
        <v>GND</v>
      </c>
      <c r="C671" t="str">
        <f t="shared" si="102"/>
        <v>U1-GND</v>
      </c>
      <c r="D671" t="str">
        <f t="shared" si="103"/>
        <v>U1-R5</v>
      </c>
      <c r="E671" t="s">
        <v>557</v>
      </c>
      <c r="F671" t="s">
        <v>657</v>
      </c>
      <c r="G671" t="s">
        <v>324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1-R10</v>
      </c>
      <c r="B672" t="str">
        <f t="shared" si="101"/>
        <v>0.95V</v>
      </c>
      <c r="C672" t="str">
        <f t="shared" si="102"/>
        <v>U1-0.95V</v>
      </c>
      <c r="D672" t="str">
        <f t="shared" si="103"/>
        <v>U1-R10</v>
      </c>
      <c r="E672" t="s">
        <v>557</v>
      </c>
      <c r="F672" t="s">
        <v>835</v>
      </c>
      <c r="G672" t="s">
        <v>4354</v>
      </c>
      <c r="AT672" t="str">
        <f t="shared" si="104"/>
        <v>0.95V</v>
      </c>
      <c r="AU672" t="str">
        <f t="shared" si="105"/>
        <v>--</v>
      </c>
    </row>
    <row r="673" spans="1:47" x14ac:dyDescent="0.25">
      <c r="A673" t="str">
        <f t="shared" si="100"/>
        <v>U1-R12</v>
      </c>
      <c r="B673" t="str">
        <f t="shared" si="101"/>
        <v>0.95V</v>
      </c>
      <c r="C673" t="str">
        <f t="shared" si="102"/>
        <v>U1-0.95V</v>
      </c>
      <c r="D673" t="str">
        <f t="shared" si="103"/>
        <v>U1-R12</v>
      </c>
      <c r="E673" t="s">
        <v>557</v>
      </c>
      <c r="F673" t="s">
        <v>837</v>
      </c>
      <c r="G673" t="s">
        <v>4354</v>
      </c>
      <c r="AT673" t="str">
        <f t="shared" si="104"/>
        <v>0.95V</v>
      </c>
      <c r="AU673" t="str">
        <f t="shared" si="105"/>
        <v>--</v>
      </c>
    </row>
    <row r="674" spans="1:47" x14ac:dyDescent="0.25">
      <c r="A674" t="str">
        <f t="shared" si="100"/>
        <v>U1-R13</v>
      </c>
      <c r="B674" t="str">
        <f t="shared" si="101"/>
        <v>0.95V</v>
      </c>
      <c r="C674" t="str">
        <f t="shared" si="102"/>
        <v>U1-0.95V</v>
      </c>
      <c r="D674" t="str">
        <f t="shared" si="103"/>
        <v>U1-R13</v>
      </c>
      <c r="E674" t="s">
        <v>557</v>
      </c>
      <c r="F674" t="s">
        <v>838</v>
      </c>
      <c r="G674" t="s">
        <v>4354</v>
      </c>
      <c r="AT674" t="str">
        <f t="shared" si="104"/>
        <v>0.95V</v>
      </c>
      <c r="AU674" t="str">
        <f t="shared" si="105"/>
        <v>--</v>
      </c>
    </row>
    <row r="675" spans="1:47" x14ac:dyDescent="0.25">
      <c r="A675" t="str">
        <f t="shared" si="100"/>
        <v>U1-R16</v>
      </c>
      <c r="B675" t="str">
        <f t="shared" si="101"/>
        <v>GND</v>
      </c>
      <c r="C675" t="str">
        <f t="shared" si="102"/>
        <v>U1-GND</v>
      </c>
      <c r="D675" t="str">
        <f t="shared" si="103"/>
        <v>U1-R16</v>
      </c>
      <c r="E675" t="s">
        <v>557</v>
      </c>
      <c r="F675" t="s">
        <v>840</v>
      </c>
      <c r="G675" t="s">
        <v>324</v>
      </c>
      <c r="AT675" t="str">
        <f t="shared" si="104"/>
        <v>GND</v>
      </c>
      <c r="AU675" t="str">
        <f t="shared" si="105"/>
        <v>--</v>
      </c>
    </row>
    <row r="676" spans="1:47" x14ac:dyDescent="0.25">
      <c r="A676" t="str">
        <f t="shared" si="100"/>
        <v>U1-R17</v>
      </c>
      <c r="B676" t="str">
        <f t="shared" si="101"/>
        <v>0.95V</v>
      </c>
      <c r="C676" t="str">
        <f t="shared" si="102"/>
        <v>U1-0.95V</v>
      </c>
      <c r="D676" t="str">
        <f t="shared" si="103"/>
        <v>U1-R17</v>
      </c>
      <c r="E676" t="s">
        <v>557</v>
      </c>
      <c r="F676" t="s">
        <v>841</v>
      </c>
      <c r="G676" t="s">
        <v>4354</v>
      </c>
      <c r="AT676" t="str">
        <f t="shared" si="104"/>
        <v>0.95V</v>
      </c>
      <c r="AU676" t="str">
        <f t="shared" si="105"/>
        <v>--</v>
      </c>
    </row>
    <row r="677" spans="1:47" x14ac:dyDescent="0.25">
      <c r="A677" t="str">
        <f t="shared" si="100"/>
        <v>U1-R18</v>
      </c>
      <c r="B677" t="str">
        <f t="shared" si="101"/>
        <v>GND</v>
      </c>
      <c r="C677" t="str">
        <f t="shared" si="102"/>
        <v>U1-GND</v>
      </c>
      <c r="D677" t="str">
        <f t="shared" si="103"/>
        <v>U1-R18</v>
      </c>
      <c r="E677" t="s">
        <v>557</v>
      </c>
      <c r="F677" t="s">
        <v>842</v>
      </c>
      <c r="G677" t="s">
        <v>324</v>
      </c>
      <c r="AT677" t="str">
        <f t="shared" si="104"/>
        <v>GND</v>
      </c>
      <c r="AU677" t="str">
        <f t="shared" si="105"/>
        <v>--</v>
      </c>
    </row>
    <row r="678" spans="1:47" x14ac:dyDescent="0.25">
      <c r="A678" t="str">
        <f t="shared" si="100"/>
        <v>U1-R19</v>
      </c>
      <c r="B678" t="str">
        <f t="shared" si="101"/>
        <v>PL_1V8</v>
      </c>
      <c r="C678" t="str">
        <f t="shared" si="102"/>
        <v>U1-PL_1V8</v>
      </c>
      <c r="D678" t="str">
        <f t="shared" si="103"/>
        <v>U1-R19</v>
      </c>
      <c r="E678" t="s">
        <v>557</v>
      </c>
      <c r="F678" t="s">
        <v>1220</v>
      </c>
      <c r="G678" t="s">
        <v>1281</v>
      </c>
      <c r="AT678" t="str">
        <f t="shared" si="104"/>
        <v>PL_1V8</v>
      </c>
      <c r="AU678" t="str">
        <f t="shared" si="105"/>
        <v>--</v>
      </c>
    </row>
    <row r="679" spans="1:47" x14ac:dyDescent="0.25">
      <c r="A679" t="str">
        <f t="shared" si="100"/>
        <v>U1-T3</v>
      </c>
      <c r="B679" t="str">
        <f t="shared" si="101"/>
        <v>GND</v>
      </c>
      <c r="C679" t="str">
        <f t="shared" si="102"/>
        <v>U1-GND</v>
      </c>
      <c r="D679" t="str">
        <f t="shared" si="103"/>
        <v>U1-T3</v>
      </c>
      <c r="E679" t="s">
        <v>557</v>
      </c>
      <c r="F679" t="s">
        <v>663</v>
      </c>
      <c r="G679" t="s">
        <v>324</v>
      </c>
      <c r="AT679" t="str">
        <f t="shared" si="104"/>
        <v>GND</v>
      </c>
      <c r="AU679" t="str">
        <f t="shared" si="105"/>
        <v>--</v>
      </c>
    </row>
    <row r="680" spans="1:47" x14ac:dyDescent="0.25">
      <c r="A680" t="str">
        <f t="shared" si="100"/>
        <v>U1-T5</v>
      </c>
      <c r="B680" t="str">
        <f t="shared" si="101"/>
        <v>GND</v>
      </c>
      <c r="C680" t="str">
        <f t="shared" si="102"/>
        <v>U1-GND</v>
      </c>
      <c r="D680" t="str">
        <f t="shared" si="103"/>
        <v>U1-T5</v>
      </c>
      <c r="E680" t="s">
        <v>557</v>
      </c>
      <c r="F680" t="s">
        <v>665</v>
      </c>
      <c r="G680" t="s">
        <v>324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1-T10</v>
      </c>
      <c r="B681" t="str">
        <f t="shared" si="101"/>
        <v>GND</v>
      </c>
      <c r="C681" t="str">
        <f t="shared" si="102"/>
        <v>U1-GND</v>
      </c>
      <c r="D681" t="str">
        <f t="shared" si="103"/>
        <v>U1-T10</v>
      </c>
      <c r="E681" t="s">
        <v>557</v>
      </c>
      <c r="F681" t="s">
        <v>844</v>
      </c>
      <c r="G681" t="s">
        <v>324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U1-T12</v>
      </c>
      <c r="B682" t="str">
        <f t="shared" si="101"/>
        <v>GND</v>
      </c>
      <c r="C682" t="str">
        <f t="shared" si="102"/>
        <v>U1-GND</v>
      </c>
      <c r="D682" t="str">
        <f t="shared" si="103"/>
        <v>U1-T12</v>
      </c>
      <c r="E682" t="s">
        <v>557</v>
      </c>
      <c r="F682" t="s">
        <v>846</v>
      </c>
      <c r="G682" t="s">
        <v>324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T13</v>
      </c>
      <c r="B683" t="str">
        <f t="shared" si="101"/>
        <v>0.95V</v>
      </c>
      <c r="C683" t="str">
        <f t="shared" si="102"/>
        <v>U1-0.95V</v>
      </c>
      <c r="D683" t="str">
        <f t="shared" si="103"/>
        <v>U1-T13</v>
      </c>
      <c r="E683" t="s">
        <v>557</v>
      </c>
      <c r="F683" t="s">
        <v>847</v>
      </c>
      <c r="G683" t="s">
        <v>4354</v>
      </c>
      <c r="AT683" t="str">
        <f t="shared" si="104"/>
        <v>0.95V</v>
      </c>
      <c r="AU683" t="str">
        <f t="shared" si="105"/>
        <v>--</v>
      </c>
    </row>
    <row r="684" spans="1:47" x14ac:dyDescent="0.25">
      <c r="A684" t="str">
        <f t="shared" si="100"/>
        <v>U1-T14</v>
      </c>
      <c r="B684" t="str">
        <f t="shared" si="101"/>
        <v>0.95V</v>
      </c>
      <c r="C684" t="str">
        <f t="shared" si="102"/>
        <v>U1-0.95V</v>
      </c>
      <c r="D684" t="str">
        <f t="shared" si="103"/>
        <v>U1-T14</v>
      </c>
      <c r="E684" t="s">
        <v>557</v>
      </c>
      <c r="F684" t="s">
        <v>848</v>
      </c>
      <c r="G684" t="s">
        <v>4354</v>
      </c>
      <c r="AT684" t="str">
        <f t="shared" si="104"/>
        <v>0.95V</v>
      </c>
      <c r="AU684" t="str">
        <f t="shared" si="105"/>
        <v>--</v>
      </c>
    </row>
    <row r="685" spans="1:47" x14ac:dyDescent="0.25">
      <c r="A685" t="str">
        <f t="shared" si="100"/>
        <v>U1-T15</v>
      </c>
      <c r="B685" t="str">
        <f t="shared" si="101"/>
        <v>GND</v>
      </c>
      <c r="C685" t="str">
        <f t="shared" si="102"/>
        <v>U1-GND</v>
      </c>
      <c r="D685" t="str">
        <f t="shared" si="103"/>
        <v>U1-T15</v>
      </c>
      <c r="E685" t="s">
        <v>557</v>
      </c>
      <c r="F685" t="s">
        <v>849</v>
      </c>
      <c r="G685" t="s">
        <v>324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T16</v>
      </c>
      <c r="B686" t="str">
        <f t="shared" si="101"/>
        <v>0.95V</v>
      </c>
      <c r="C686" t="str">
        <f t="shared" si="102"/>
        <v>U1-0.95V</v>
      </c>
      <c r="D686" t="str">
        <f t="shared" si="103"/>
        <v>U1-T16</v>
      </c>
      <c r="E686" t="s">
        <v>557</v>
      </c>
      <c r="F686" t="s">
        <v>850</v>
      </c>
      <c r="G686" t="s">
        <v>4354</v>
      </c>
      <c r="AT686" t="str">
        <f t="shared" si="104"/>
        <v>0.95V</v>
      </c>
      <c r="AU686" t="str">
        <f t="shared" si="105"/>
        <v>--</v>
      </c>
    </row>
    <row r="687" spans="1:47" x14ac:dyDescent="0.25">
      <c r="A687" t="str">
        <f t="shared" si="100"/>
        <v>U1-T17</v>
      </c>
      <c r="B687" t="str">
        <f t="shared" si="101"/>
        <v>GND</v>
      </c>
      <c r="C687" t="str">
        <f t="shared" si="102"/>
        <v>U1-GND</v>
      </c>
      <c r="D687" t="str">
        <f t="shared" si="103"/>
        <v>U1-T17</v>
      </c>
      <c r="E687" t="s">
        <v>557</v>
      </c>
      <c r="F687" t="s">
        <v>941</v>
      </c>
      <c r="G687" t="s">
        <v>324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1-T18</v>
      </c>
      <c r="B688" t="str">
        <f t="shared" si="101"/>
        <v>PL_1V8</v>
      </c>
      <c r="C688" t="str">
        <f t="shared" si="102"/>
        <v>U1-PL_1V8</v>
      </c>
      <c r="D688" t="str">
        <f t="shared" si="103"/>
        <v>U1-T18</v>
      </c>
      <c r="E688" t="s">
        <v>557</v>
      </c>
      <c r="F688" t="s">
        <v>851</v>
      </c>
      <c r="G688" t="s">
        <v>1281</v>
      </c>
      <c r="AT688" t="str">
        <f t="shared" si="104"/>
        <v>PL_1V8</v>
      </c>
      <c r="AU688" t="str">
        <f t="shared" si="105"/>
        <v>--</v>
      </c>
    </row>
    <row r="689" spans="1:47" x14ac:dyDescent="0.25">
      <c r="A689" t="str">
        <f t="shared" si="100"/>
        <v>U1-T19</v>
      </c>
      <c r="B689" t="str">
        <f t="shared" si="101"/>
        <v>GND</v>
      </c>
      <c r="C689" t="str">
        <f t="shared" si="102"/>
        <v>U1-GND</v>
      </c>
      <c r="D689" t="str">
        <f t="shared" si="103"/>
        <v>U1-T19</v>
      </c>
      <c r="E689" t="s">
        <v>557</v>
      </c>
      <c r="F689" t="s">
        <v>1960</v>
      </c>
      <c r="G689" t="s">
        <v>324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T26</v>
      </c>
      <c r="B690" t="str">
        <f t="shared" si="101"/>
        <v>GND</v>
      </c>
      <c r="C690" t="str">
        <f t="shared" si="102"/>
        <v>U1-GND</v>
      </c>
      <c r="D690" t="str">
        <f t="shared" si="103"/>
        <v>U1-T26</v>
      </c>
      <c r="E690" t="s">
        <v>557</v>
      </c>
      <c r="F690" t="s">
        <v>3313</v>
      </c>
      <c r="G690" t="s">
        <v>324</v>
      </c>
      <c r="AT690" t="str">
        <f t="shared" si="104"/>
        <v>GND</v>
      </c>
      <c r="AU690" t="str">
        <f t="shared" si="105"/>
        <v>--</v>
      </c>
    </row>
    <row r="691" spans="1:47" x14ac:dyDescent="0.25">
      <c r="A691" t="str">
        <f t="shared" si="100"/>
        <v>U1-U1</v>
      </c>
      <c r="B691" t="str">
        <f t="shared" si="101"/>
        <v>GND</v>
      </c>
      <c r="C691" t="str">
        <f t="shared" si="102"/>
        <v>U1-GND</v>
      </c>
      <c r="D691" t="str">
        <f t="shared" si="103"/>
        <v>U1-U1</v>
      </c>
      <c r="E691" t="s">
        <v>557</v>
      </c>
      <c r="F691" t="s">
        <v>557</v>
      </c>
      <c r="G691" t="s">
        <v>324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1-U2</v>
      </c>
      <c r="B692" t="str">
        <f t="shared" si="101"/>
        <v>GND</v>
      </c>
      <c r="C692" t="str">
        <f t="shared" si="102"/>
        <v>U1-GND</v>
      </c>
      <c r="D692" t="str">
        <f t="shared" si="103"/>
        <v>U1-U2</v>
      </c>
      <c r="E692" t="s">
        <v>557</v>
      </c>
      <c r="F692" t="s">
        <v>598</v>
      </c>
      <c r="G692" t="s">
        <v>324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1-U5</v>
      </c>
      <c r="B693" t="str">
        <f t="shared" si="101"/>
        <v>GND</v>
      </c>
      <c r="C693" t="str">
        <f t="shared" si="102"/>
        <v>U1-GND</v>
      </c>
      <c r="D693" t="str">
        <f t="shared" si="103"/>
        <v>U1-U5</v>
      </c>
      <c r="E693" t="s">
        <v>557</v>
      </c>
      <c r="F693" t="s">
        <v>614</v>
      </c>
      <c r="G693" t="s">
        <v>324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U1-U6</v>
      </c>
      <c r="B694" t="str">
        <f t="shared" si="101"/>
        <v>GND</v>
      </c>
      <c r="C694" t="str">
        <f t="shared" si="102"/>
        <v>U1-GND</v>
      </c>
      <c r="D694" t="str">
        <f t="shared" si="103"/>
        <v>U1-U6</v>
      </c>
      <c r="E694" t="s">
        <v>557</v>
      </c>
      <c r="F694" t="s">
        <v>668</v>
      </c>
      <c r="G694" t="s">
        <v>324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1-U10</v>
      </c>
      <c r="B695" t="str">
        <f t="shared" si="101"/>
        <v>0.95V</v>
      </c>
      <c r="C695" t="str">
        <f t="shared" si="102"/>
        <v>U1-0.95V</v>
      </c>
      <c r="D695" t="str">
        <f t="shared" si="103"/>
        <v>U1-U10</v>
      </c>
      <c r="E695" t="s">
        <v>557</v>
      </c>
      <c r="F695" t="s">
        <v>942</v>
      </c>
      <c r="G695" t="s">
        <v>4354</v>
      </c>
      <c r="AT695" t="str">
        <f t="shared" si="104"/>
        <v>0.95V</v>
      </c>
      <c r="AU695" t="str">
        <f t="shared" si="105"/>
        <v>--</v>
      </c>
    </row>
    <row r="696" spans="1:47" x14ac:dyDescent="0.25">
      <c r="A696" t="str">
        <f t="shared" si="100"/>
        <v>U1-U12</v>
      </c>
      <c r="B696" t="str">
        <f t="shared" si="101"/>
        <v>0.95V</v>
      </c>
      <c r="C696" t="str">
        <f t="shared" si="102"/>
        <v>U1-0.95V</v>
      </c>
      <c r="D696" t="str">
        <f t="shared" si="103"/>
        <v>U1-U12</v>
      </c>
      <c r="E696" t="s">
        <v>557</v>
      </c>
      <c r="F696" t="s">
        <v>853</v>
      </c>
      <c r="G696" t="s">
        <v>4354</v>
      </c>
      <c r="AT696" t="str">
        <f t="shared" si="104"/>
        <v>0.95V</v>
      </c>
      <c r="AU696" t="str">
        <f t="shared" si="105"/>
        <v>--</v>
      </c>
    </row>
    <row r="697" spans="1:47" x14ac:dyDescent="0.25">
      <c r="A697" t="str">
        <f t="shared" si="100"/>
        <v>U1-U13</v>
      </c>
      <c r="B697" t="str">
        <f t="shared" si="101"/>
        <v>0.95V</v>
      </c>
      <c r="C697" t="str">
        <f t="shared" si="102"/>
        <v>U1-0.95V</v>
      </c>
      <c r="D697" t="str">
        <f t="shared" si="103"/>
        <v>U1-U13</v>
      </c>
      <c r="E697" t="s">
        <v>557</v>
      </c>
      <c r="F697" t="s">
        <v>854</v>
      </c>
      <c r="G697" t="s">
        <v>4354</v>
      </c>
      <c r="AT697" t="str">
        <f t="shared" si="104"/>
        <v>0.95V</v>
      </c>
      <c r="AU697" t="str">
        <f t="shared" si="105"/>
        <v>--</v>
      </c>
    </row>
    <row r="698" spans="1:47" x14ac:dyDescent="0.25">
      <c r="A698" t="str">
        <f t="shared" si="100"/>
        <v>U1-U14</v>
      </c>
      <c r="B698" t="str">
        <f t="shared" si="101"/>
        <v>GND</v>
      </c>
      <c r="C698" t="str">
        <f t="shared" si="102"/>
        <v>U1-GND</v>
      </c>
      <c r="D698" t="str">
        <f t="shared" si="103"/>
        <v>U1-U14</v>
      </c>
      <c r="E698" t="s">
        <v>557</v>
      </c>
      <c r="F698" t="s">
        <v>855</v>
      </c>
      <c r="G698" t="s">
        <v>324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1-U15</v>
      </c>
      <c r="B699" t="str">
        <f t="shared" si="101"/>
        <v>0.95V</v>
      </c>
      <c r="C699" t="str">
        <f t="shared" si="102"/>
        <v>U1-0.95V</v>
      </c>
      <c r="D699" t="str">
        <f t="shared" si="103"/>
        <v>U1-U15</v>
      </c>
      <c r="E699" t="s">
        <v>557</v>
      </c>
      <c r="F699" t="s">
        <v>856</v>
      </c>
      <c r="G699" t="s">
        <v>4354</v>
      </c>
      <c r="AT699" t="str">
        <f t="shared" si="104"/>
        <v>0.95V</v>
      </c>
      <c r="AU699" t="str">
        <f t="shared" si="105"/>
        <v>--</v>
      </c>
    </row>
    <row r="700" spans="1:47" x14ac:dyDescent="0.25">
      <c r="A700" t="str">
        <f t="shared" si="100"/>
        <v>U1-U16</v>
      </c>
      <c r="B700" t="str">
        <f t="shared" si="101"/>
        <v>GND</v>
      </c>
      <c r="C700" t="str">
        <f t="shared" si="102"/>
        <v>U1-GND</v>
      </c>
      <c r="D700" t="str">
        <f t="shared" si="103"/>
        <v>U1-U16</v>
      </c>
      <c r="E700" t="s">
        <v>557</v>
      </c>
      <c r="F700" t="s">
        <v>857</v>
      </c>
      <c r="G700" t="s">
        <v>324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U1-U17</v>
      </c>
      <c r="B701" t="str">
        <f t="shared" si="101"/>
        <v>0.95V</v>
      </c>
      <c r="C701" t="str">
        <f t="shared" si="102"/>
        <v>U1-0.95V</v>
      </c>
      <c r="D701" t="str">
        <f t="shared" si="103"/>
        <v>U1-U17</v>
      </c>
      <c r="E701" t="s">
        <v>557</v>
      </c>
      <c r="F701" t="s">
        <v>858</v>
      </c>
      <c r="G701" t="s">
        <v>4354</v>
      </c>
      <c r="AT701" t="str">
        <f t="shared" si="104"/>
        <v>0.95V</v>
      </c>
      <c r="AU701" t="str">
        <f t="shared" si="105"/>
        <v>--</v>
      </c>
    </row>
    <row r="702" spans="1:47" x14ac:dyDescent="0.25">
      <c r="A702" t="str">
        <f t="shared" si="100"/>
        <v>U1-U18</v>
      </c>
      <c r="B702" t="str">
        <f t="shared" si="101"/>
        <v>GND</v>
      </c>
      <c r="C702" t="str">
        <f t="shared" si="102"/>
        <v>U1-GND</v>
      </c>
      <c r="D702" t="str">
        <f t="shared" si="103"/>
        <v>U1-U18</v>
      </c>
      <c r="E702" t="s">
        <v>557</v>
      </c>
      <c r="F702" t="s">
        <v>859</v>
      </c>
      <c r="G702" t="s">
        <v>324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U1-U19</v>
      </c>
      <c r="B703" t="str">
        <f t="shared" si="101"/>
        <v>PL_1V8</v>
      </c>
      <c r="C703" t="str">
        <f t="shared" si="102"/>
        <v>U1-PL_1V8</v>
      </c>
      <c r="D703" t="str">
        <f t="shared" si="103"/>
        <v>U1-U19</v>
      </c>
      <c r="E703" t="s">
        <v>557</v>
      </c>
      <c r="F703" t="s">
        <v>1964</v>
      </c>
      <c r="G703" t="s">
        <v>1281</v>
      </c>
      <c r="AT703" t="str">
        <f t="shared" si="104"/>
        <v>PL_1V8</v>
      </c>
      <c r="AU703" t="str">
        <f t="shared" si="105"/>
        <v>--</v>
      </c>
    </row>
    <row r="704" spans="1:47" x14ac:dyDescent="0.25">
      <c r="A704" t="str">
        <f t="shared" si="100"/>
        <v>U1-U23</v>
      </c>
      <c r="B704" t="str">
        <f t="shared" si="101"/>
        <v>GND</v>
      </c>
      <c r="C704" t="str">
        <f t="shared" si="102"/>
        <v>U1-GND</v>
      </c>
      <c r="D704" t="str">
        <f t="shared" si="103"/>
        <v>U1-U23</v>
      </c>
      <c r="E704" t="s">
        <v>557</v>
      </c>
      <c r="F704" t="s">
        <v>1117</v>
      </c>
      <c r="G704" t="s">
        <v>324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1-V3</v>
      </c>
      <c r="B705" t="str">
        <f t="shared" si="101"/>
        <v>GND</v>
      </c>
      <c r="C705" t="str">
        <f t="shared" si="102"/>
        <v>U1-GND</v>
      </c>
      <c r="D705" t="str">
        <f t="shared" si="103"/>
        <v>U1-V3</v>
      </c>
      <c r="E705" t="s">
        <v>557</v>
      </c>
      <c r="F705" t="s">
        <v>943</v>
      </c>
      <c r="G705" t="s">
        <v>324</v>
      </c>
      <c r="AT705" t="str">
        <f t="shared" si="104"/>
        <v>GND</v>
      </c>
      <c r="AU705" t="str">
        <f t="shared" si="105"/>
        <v>--</v>
      </c>
    </row>
    <row r="706" spans="1:47" x14ac:dyDescent="0.25">
      <c r="A706" t="str">
        <f t="shared" si="100"/>
        <v>U1-V10</v>
      </c>
      <c r="B706" t="str">
        <f t="shared" si="101"/>
        <v>GND</v>
      </c>
      <c r="C706" t="str">
        <f t="shared" si="102"/>
        <v>U1-GND</v>
      </c>
      <c r="D706" t="str">
        <f t="shared" si="103"/>
        <v>U1-V10</v>
      </c>
      <c r="E706" t="s">
        <v>557</v>
      </c>
      <c r="F706" t="s">
        <v>860</v>
      </c>
      <c r="G706" t="s">
        <v>324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1-V12</v>
      </c>
      <c r="B707" t="str">
        <f t="shared" si="101"/>
        <v>GND</v>
      </c>
      <c r="C707" t="str">
        <f t="shared" si="102"/>
        <v>U1-GND</v>
      </c>
      <c r="D707" t="str">
        <f t="shared" si="103"/>
        <v>U1-V12</v>
      </c>
      <c r="E707" t="s">
        <v>557</v>
      </c>
      <c r="F707" t="s">
        <v>862</v>
      </c>
      <c r="G707" t="s">
        <v>324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1-V13</v>
      </c>
      <c r="B708" t="str">
        <f t="shared" si="101"/>
        <v>0.95V</v>
      </c>
      <c r="C708" t="str">
        <f t="shared" si="102"/>
        <v>U1-0.95V</v>
      </c>
      <c r="D708" t="str">
        <f t="shared" si="103"/>
        <v>U1-V13</v>
      </c>
      <c r="E708" t="s">
        <v>557</v>
      </c>
      <c r="F708" t="s">
        <v>944</v>
      </c>
      <c r="G708" t="s">
        <v>4354</v>
      </c>
      <c r="AT708" t="str">
        <f t="shared" si="104"/>
        <v>0.95V</v>
      </c>
      <c r="AU708" t="str">
        <f t="shared" si="105"/>
        <v>--</v>
      </c>
    </row>
    <row r="709" spans="1:47" x14ac:dyDescent="0.25">
      <c r="A709" t="str">
        <f t="shared" si="100"/>
        <v>U1-V14</v>
      </c>
      <c r="B709" t="str">
        <f t="shared" si="101"/>
        <v>0.95V</v>
      </c>
      <c r="C709" t="str">
        <f t="shared" si="102"/>
        <v>U1-0.95V</v>
      </c>
      <c r="D709" t="str">
        <f t="shared" si="103"/>
        <v>U1-V14</v>
      </c>
      <c r="E709" t="s">
        <v>557</v>
      </c>
      <c r="F709" t="s">
        <v>863</v>
      </c>
      <c r="G709" t="s">
        <v>4354</v>
      </c>
      <c r="AT709" t="str">
        <f t="shared" si="104"/>
        <v>0.95V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V15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1-GND</v>
      </c>
      <c r="D710" t="str">
        <f t="shared" ref="D710:D773" si="109">A710</f>
        <v>U1-V15</v>
      </c>
      <c r="E710" t="s">
        <v>557</v>
      </c>
      <c r="F710" t="s">
        <v>864</v>
      </c>
      <c r="G710" t="s">
        <v>324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V16</v>
      </c>
      <c r="B711" t="str">
        <f t="shared" si="107"/>
        <v>0.95V</v>
      </c>
      <c r="C711" t="str">
        <f t="shared" si="108"/>
        <v>U1-0.95V</v>
      </c>
      <c r="D711" t="str">
        <f t="shared" si="109"/>
        <v>U1-V16</v>
      </c>
      <c r="E711" t="s">
        <v>557</v>
      </c>
      <c r="F711" t="s">
        <v>865</v>
      </c>
      <c r="G711" t="s">
        <v>4354</v>
      </c>
      <c r="AT711" t="str">
        <f t="shared" si="110"/>
        <v>0.95V</v>
      </c>
      <c r="AU711" t="str">
        <f t="shared" si="111"/>
        <v>--</v>
      </c>
    </row>
    <row r="712" spans="1:47" x14ac:dyDescent="0.25">
      <c r="A712" t="str">
        <f t="shared" si="106"/>
        <v>U1-V17</v>
      </c>
      <c r="B712" t="str">
        <f t="shared" si="107"/>
        <v>GND</v>
      </c>
      <c r="C712" t="str">
        <f t="shared" si="108"/>
        <v>U1-GND</v>
      </c>
      <c r="D712" t="str">
        <f t="shared" si="109"/>
        <v>U1-V17</v>
      </c>
      <c r="E712" t="s">
        <v>557</v>
      </c>
      <c r="F712" t="s">
        <v>866</v>
      </c>
      <c r="G712" t="s">
        <v>324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1-V18</v>
      </c>
      <c r="B713" t="str">
        <f t="shared" si="107"/>
        <v>PL_1V8</v>
      </c>
      <c r="C713" t="str">
        <f t="shared" si="108"/>
        <v>U1-PL_1V8</v>
      </c>
      <c r="D713" t="str">
        <f t="shared" si="109"/>
        <v>U1-V18</v>
      </c>
      <c r="E713" t="s">
        <v>557</v>
      </c>
      <c r="F713" t="s">
        <v>867</v>
      </c>
      <c r="G713" t="s">
        <v>1281</v>
      </c>
      <c r="AT713" t="str">
        <f t="shared" si="110"/>
        <v>PL_1V8</v>
      </c>
      <c r="AU713" t="str">
        <f t="shared" si="111"/>
        <v>--</v>
      </c>
    </row>
    <row r="714" spans="1:47" x14ac:dyDescent="0.25">
      <c r="A714" t="str">
        <f t="shared" si="106"/>
        <v>U1-V19</v>
      </c>
      <c r="B714" t="str">
        <f t="shared" si="107"/>
        <v>GND</v>
      </c>
      <c r="C714" t="str">
        <f t="shared" si="108"/>
        <v>U1-GND</v>
      </c>
      <c r="D714" t="str">
        <f t="shared" si="109"/>
        <v>U1-V19</v>
      </c>
      <c r="E714" t="s">
        <v>557</v>
      </c>
      <c r="F714" t="s">
        <v>1968</v>
      </c>
      <c r="G714" t="s">
        <v>324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1-W2</v>
      </c>
      <c r="B715" t="str">
        <f t="shared" si="107"/>
        <v>GND</v>
      </c>
      <c r="C715" t="str">
        <f t="shared" si="108"/>
        <v>U1-GND</v>
      </c>
      <c r="D715" t="str">
        <f t="shared" si="109"/>
        <v>U1-W2</v>
      </c>
      <c r="E715" t="s">
        <v>557</v>
      </c>
      <c r="F715" t="s">
        <v>2037</v>
      </c>
      <c r="G715" t="s">
        <v>324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1-W5</v>
      </c>
      <c r="B716" t="str">
        <f t="shared" si="107"/>
        <v>GND</v>
      </c>
      <c r="C716" t="str">
        <f t="shared" si="108"/>
        <v>U1-GND</v>
      </c>
      <c r="D716" t="str">
        <f t="shared" si="109"/>
        <v>U1-W5</v>
      </c>
      <c r="E716" t="s">
        <v>557</v>
      </c>
      <c r="F716" t="s">
        <v>2040</v>
      </c>
      <c r="G716" t="s">
        <v>324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U1-W7</v>
      </c>
      <c r="B717" t="str">
        <f t="shared" si="107"/>
        <v>GND</v>
      </c>
      <c r="C717" t="str">
        <f t="shared" si="108"/>
        <v>U1-GND</v>
      </c>
      <c r="D717" t="str">
        <f t="shared" si="109"/>
        <v>U1-W7</v>
      </c>
      <c r="E717" t="s">
        <v>557</v>
      </c>
      <c r="F717" t="s">
        <v>2042</v>
      </c>
      <c r="G717" t="s">
        <v>324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1-W10</v>
      </c>
      <c r="B718" t="str">
        <f t="shared" si="107"/>
        <v>0.95V</v>
      </c>
      <c r="C718" t="str">
        <f t="shared" si="108"/>
        <v>U1-0.95V</v>
      </c>
      <c r="D718" t="str">
        <f t="shared" si="109"/>
        <v>U1-W10</v>
      </c>
      <c r="E718" t="s">
        <v>557</v>
      </c>
      <c r="F718" t="s">
        <v>1933</v>
      </c>
      <c r="G718" t="s">
        <v>4354</v>
      </c>
      <c r="AT718" t="str">
        <f t="shared" si="110"/>
        <v>0.95V</v>
      </c>
      <c r="AU718" t="str">
        <f t="shared" si="111"/>
        <v>--</v>
      </c>
    </row>
    <row r="719" spans="1:47" x14ac:dyDescent="0.25">
      <c r="A719" t="str">
        <f t="shared" si="106"/>
        <v>U1-W12</v>
      </c>
      <c r="B719" t="str">
        <f t="shared" si="107"/>
        <v>0.95V</v>
      </c>
      <c r="C719" t="str">
        <f t="shared" si="108"/>
        <v>U1-0.95V</v>
      </c>
      <c r="D719" t="str">
        <f t="shared" si="109"/>
        <v>U1-W12</v>
      </c>
      <c r="E719" t="s">
        <v>557</v>
      </c>
      <c r="F719" t="s">
        <v>1935</v>
      </c>
      <c r="G719" t="s">
        <v>4354</v>
      </c>
      <c r="AT719" t="str">
        <f t="shared" si="110"/>
        <v>0.95V</v>
      </c>
      <c r="AU719" t="str">
        <f t="shared" si="111"/>
        <v>--</v>
      </c>
    </row>
    <row r="720" spans="1:47" x14ac:dyDescent="0.25">
      <c r="A720" t="str">
        <f t="shared" si="106"/>
        <v>U1-W13</v>
      </c>
      <c r="B720" t="str">
        <f t="shared" si="107"/>
        <v>0.95V</v>
      </c>
      <c r="C720" t="str">
        <f t="shared" si="108"/>
        <v>U1-0.95V</v>
      </c>
      <c r="D720" t="str">
        <f t="shared" si="109"/>
        <v>U1-W13</v>
      </c>
      <c r="E720" t="s">
        <v>557</v>
      </c>
      <c r="F720" t="s">
        <v>1936</v>
      </c>
      <c r="G720" t="s">
        <v>4354</v>
      </c>
      <c r="AT720" t="str">
        <f t="shared" si="110"/>
        <v>0.95V</v>
      </c>
      <c r="AU720" t="str">
        <f t="shared" si="111"/>
        <v>--</v>
      </c>
    </row>
    <row r="721" spans="1:47" x14ac:dyDescent="0.25">
      <c r="A721" t="str">
        <f t="shared" si="106"/>
        <v>U1-W14</v>
      </c>
      <c r="B721" t="str">
        <f t="shared" si="107"/>
        <v>GND</v>
      </c>
      <c r="C721" t="str">
        <f t="shared" si="108"/>
        <v>U1-GND</v>
      </c>
      <c r="D721" t="str">
        <f t="shared" si="109"/>
        <v>U1-W14</v>
      </c>
      <c r="E721" t="s">
        <v>557</v>
      </c>
      <c r="F721" t="s">
        <v>1937</v>
      </c>
      <c r="G721" t="s">
        <v>324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1-W15</v>
      </c>
      <c r="B722" t="str">
        <f t="shared" si="107"/>
        <v>0.95V</v>
      </c>
      <c r="C722" t="str">
        <f t="shared" si="108"/>
        <v>U1-0.95V</v>
      </c>
      <c r="D722" t="str">
        <f t="shared" si="109"/>
        <v>U1-W15</v>
      </c>
      <c r="E722" t="s">
        <v>557</v>
      </c>
      <c r="F722" t="s">
        <v>1938</v>
      </c>
      <c r="G722" t="s">
        <v>4354</v>
      </c>
      <c r="AT722" t="str">
        <f t="shared" si="110"/>
        <v>0.95V</v>
      </c>
      <c r="AU722" t="str">
        <f t="shared" si="111"/>
        <v>--</v>
      </c>
    </row>
    <row r="723" spans="1:47" x14ac:dyDescent="0.25">
      <c r="A723" t="str">
        <f t="shared" si="106"/>
        <v>U1-W16</v>
      </c>
      <c r="B723" t="str">
        <f t="shared" si="107"/>
        <v>GND</v>
      </c>
      <c r="C723" t="str">
        <f t="shared" si="108"/>
        <v>U1-GND</v>
      </c>
      <c r="D723" t="str">
        <f t="shared" si="109"/>
        <v>U1-W16</v>
      </c>
      <c r="E723" t="s">
        <v>557</v>
      </c>
      <c r="F723" t="s">
        <v>1939</v>
      </c>
      <c r="G723" t="s">
        <v>324</v>
      </c>
      <c r="AT723" t="str">
        <f t="shared" si="110"/>
        <v>GND</v>
      </c>
      <c r="AU723" t="str">
        <f t="shared" si="111"/>
        <v>--</v>
      </c>
    </row>
    <row r="724" spans="1:47" x14ac:dyDescent="0.25">
      <c r="A724" t="str">
        <f t="shared" si="106"/>
        <v>U1-W17</v>
      </c>
      <c r="B724" t="str">
        <f t="shared" si="107"/>
        <v>0.95V</v>
      </c>
      <c r="C724" t="str">
        <f t="shared" si="108"/>
        <v>U1-0.95V</v>
      </c>
      <c r="D724" t="str">
        <f t="shared" si="109"/>
        <v>U1-W17</v>
      </c>
      <c r="E724" t="s">
        <v>557</v>
      </c>
      <c r="F724" t="s">
        <v>1971</v>
      </c>
      <c r="G724" t="s">
        <v>4354</v>
      </c>
      <c r="AT724" t="str">
        <f t="shared" si="110"/>
        <v>0.95V</v>
      </c>
      <c r="AU724" t="str">
        <f t="shared" si="111"/>
        <v>--</v>
      </c>
    </row>
    <row r="725" spans="1:47" x14ac:dyDescent="0.25">
      <c r="A725" t="str">
        <f t="shared" si="106"/>
        <v>U1-W18</v>
      </c>
      <c r="B725" t="str">
        <f t="shared" si="107"/>
        <v>GND</v>
      </c>
      <c r="C725" t="str">
        <f t="shared" si="108"/>
        <v>U1-GND</v>
      </c>
      <c r="D725" t="str">
        <f t="shared" si="109"/>
        <v>U1-W18</v>
      </c>
      <c r="E725" t="s">
        <v>557</v>
      </c>
      <c r="F725" t="s">
        <v>1994</v>
      </c>
      <c r="G725" t="s">
        <v>324</v>
      </c>
      <c r="AT725" t="str">
        <f t="shared" si="110"/>
        <v>GND</v>
      </c>
      <c r="AU725" t="str">
        <f t="shared" si="111"/>
        <v>--</v>
      </c>
    </row>
    <row r="726" spans="1:47" x14ac:dyDescent="0.25">
      <c r="A726" t="str">
        <f t="shared" si="106"/>
        <v>U1-W19</v>
      </c>
      <c r="B726" t="str">
        <f t="shared" si="107"/>
        <v>PL_1V8</v>
      </c>
      <c r="C726" t="str">
        <f t="shared" si="108"/>
        <v>U1-PL_1V8</v>
      </c>
      <c r="D726" t="str">
        <f t="shared" si="109"/>
        <v>U1-W19</v>
      </c>
      <c r="E726" t="s">
        <v>557</v>
      </c>
      <c r="F726" t="s">
        <v>1972</v>
      </c>
      <c r="G726" t="s">
        <v>1281</v>
      </c>
      <c r="AT726" t="str">
        <f t="shared" si="110"/>
        <v>PL_1V8</v>
      </c>
      <c r="AU726" t="str">
        <f t="shared" si="111"/>
        <v>--</v>
      </c>
    </row>
    <row r="727" spans="1:47" x14ac:dyDescent="0.25">
      <c r="A727" t="str">
        <f t="shared" si="106"/>
        <v>U1-W27</v>
      </c>
      <c r="B727" t="str">
        <f t="shared" si="107"/>
        <v>GND</v>
      </c>
      <c r="C727" t="str">
        <f t="shared" si="108"/>
        <v>U1-GND</v>
      </c>
      <c r="D727" t="str">
        <f t="shared" si="109"/>
        <v>U1-W27</v>
      </c>
      <c r="E727" t="s">
        <v>557</v>
      </c>
      <c r="F727" t="s">
        <v>3976</v>
      </c>
      <c r="G727" t="s">
        <v>324</v>
      </c>
      <c r="AT727" t="str">
        <f t="shared" si="110"/>
        <v>GND</v>
      </c>
      <c r="AU727" t="str">
        <f t="shared" si="111"/>
        <v>--</v>
      </c>
    </row>
    <row r="728" spans="1:47" x14ac:dyDescent="0.25">
      <c r="A728" t="str">
        <f t="shared" si="106"/>
        <v>U1-Y3</v>
      </c>
      <c r="B728" t="str">
        <f t="shared" si="107"/>
        <v>GND</v>
      </c>
      <c r="C728" t="str">
        <f t="shared" si="108"/>
        <v>U1-GND</v>
      </c>
      <c r="D728" t="str">
        <f t="shared" si="109"/>
        <v>U1-Y3</v>
      </c>
      <c r="E728" t="s">
        <v>557</v>
      </c>
      <c r="F728" t="s">
        <v>2046</v>
      </c>
      <c r="G728" t="s">
        <v>324</v>
      </c>
      <c r="AT728" t="str">
        <f t="shared" si="110"/>
        <v>GND</v>
      </c>
      <c r="AU728" t="str">
        <f t="shared" si="111"/>
        <v>--</v>
      </c>
    </row>
    <row r="729" spans="1:47" x14ac:dyDescent="0.25">
      <c r="A729" t="str">
        <f t="shared" si="106"/>
        <v>U1-Y24</v>
      </c>
      <c r="B729" t="str">
        <f t="shared" si="107"/>
        <v>GND</v>
      </c>
      <c r="C729" t="str">
        <f t="shared" si="108"/>
        <v>U1-GND</v>
      </c>
      <c r="D729" t="str">
        <f t="shared" si="109"/>
        <v>U1-Y24</v>
      </c>
      <c r="E729" t="s">
        <v>557</v>
      </c>
      <c r="F729" t="s">
        <v>3123</v>
      </c>
      <c r="G729" t="s">
        <v>324</v>
      </c>
      <c r="AT729" t="str">
        <f t="shared" si="110"/>
        <v>GND</v>
      </c>
      <c r="AU729" t="str">
        <f t="shared" si="111"/>
        <v>--</v>
      </c>
    </row>
    <row r="730" spans="1:47" x14ac:dyDescent="0.25">
      <c r="A730" t="str">
        <f t="shared" si="106"/>
        <v>U1-AA7</v>
      </c>
      <c r="B730" t="str">
        <f t="shared" si="107"/>
        <v>SPI_D0</v>
      </c>
      <c r="C730" t="str">
        <f t="shared" si="108"/>
        <v>U1-SPI_D0</v>
      </c>
      <c r="D730" t="str">
        <f t="shared" si="109"/>
        <v>U1-AA7</v>
      </c>
      <c r="E730" t="s">
        <v>557</v>
      </c>
      <c r="F730" t="s">
        <v>2004</v>
      </c>
      <c r="G730" t="s">
        <v>4705</v>
      </c>
      <c r="AT730" t="str">
        <f t="shared" si="110"/>
        <v>SPI_D0</v>
      </c>
      <c r="AU730" t="str">
        <f t="shared" si="111"/>
        <v>--</v>
      </c>
    </row>
    <row r="731" spans="1:47" x14ac:dyDescent="0.25">
      <c r="A731" t="str">
        <f t="shared" si="106"/>
        <v>U1-AB7</v>
      </c>
      <c r="B731" t="str">
        <f t="shared" si="107"/>
        <v>PUDC_B</v>
      </c>
      <c r="C731" t="str">
        <f t="shared" si="108"/>
        <v>U1-PUDC_B</v>
      </c>
      <c r="D731" t="str">
        <f t="shared" si="109"/>
        <v>U1-AB7</v>
      </c>
      <c r="E731" t="s">
        <v>557</v>
      </c>
      <c r="F731" t="s">
        <v>2012</v>
      </c>
      <c r="G731" t="s">
        <v>2585</v>
      </c>
      <c r="AT731" t="str">
        <f t="shared" si="110"/>
        <v>PUDC_B</v>
      </c>
      <c r="AU731" t="str">
        <f t="shared" si="111"/>
        <v>--</v>
      </c>
    </row>
    <row r="732" spans="1:47" x14ac:dyDescent="0.25">
      <c r="A732" t="str">
        <f t="shared" si="106"/>
        <v>U1-AC7</v>
      </c>
      <c r="B732" t="str">
        <f t="shared" si="107"/>
        <v>GND</v>
      </c>
      <c r="C732" t="str">
        <f t="shared" si="108"/>
        <v>U1-GND</v>
      </c>
      <c r="D732" t="str">
        <f t="shared" si="109"/>
        <v>U1-AC7</v>
      </c>
      <c r="E732" t="s">
        <v>557</v>
      </c>
      <c r="F732" t="s">
        <v>3179</v>
      </c>
      <c r="G732" t="s">
        <v>324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1-AD7</v>
      </c>
      <c r="B733" t="str">
        <f t="shared" si="107"/>
        <v>DONE</v>
      </c>
      <c r="C733" t="str">
        <f t="shared" si="108"/>
        <v>U1-DONE</v>
      </c>
      <c r="D733" t="str">
        <f t="shared" si="109"/>
        <v>U1-AD7</v>
      </c>
      <c r="E733" t="s">
        <v>557</v>
      </c>
      <c r="F733" t="s">
        <v>3131</v>
      </c>
      <c r="G733" t="s">
        <v>527</v>
      </c>
      <c r="AT733" t="str">
        <f t="shared" si="110"/>
        <v>DONE</v>
      </c>
      <c r="AU733" t="str">
        <f t="shared" si="111"/>
        <v>--</v>
      </c>
    </row>
    <row r="734" spans="1:47" x14ac:dyDescent="0.25">
      <c r="A734" t="str">
        <f t="shared" si="106"/>
        <v>U1-AE7</v>
      </c>
      <c r="B734" t="str">
        <f t="shared" si="107"/>
        <v>PROG_B</v>
      </c>
      <c r="C734" t="str">
        <f t="shared" si="108"/>
        <v>U1-PROG_B</v>
      </c>
      <c r="D734" t="str">
        <f t="shared" si="109"/>
        <v>U1-AE7</v>
      </c>
      <c r="E734" t="s">
        <v>557</v>
      </c>
      <c r="F734" t="s">
        <v>3213</v>
      </c>
      <c r="G734" t="s">
        <v>595</v>
      </c>
      <c r="AT734" t="str">
        <f t="shared" si="110"/>
        <v>PROG_B</v>
      </c>
      <c r="AU734" t="str">
        <f t="shared" si="111"/>
        <v>--</v>
      </c>
    </row>
    <row r="735" spans="1:47" x14ac:dyDescent="0.25">
      <c r="A735" t="str">
        <f t="shared" si="106"/>
        <v>U1-AF7</v>
      </c>
      <c r="B735" t="str">
        <f t="shared" si="107"/>
        <v>VBATT</v>
      </c>
      <c r="C735" t="str">
        <f t="shared" si="108"/>
        <v>U1-VBATT</v>
      </c>
      <c r="D735" t="str">
        <f t="shared" si="109"/>
        <v>U1-AF7</v>
      </c>
      <c r="E735" t="s">
        <v>557</v>
      </c>
      <c r="F735" t="s">
        <v>3234</v>
      </c>
      <c r="G735" t="s">
        <v>1535</v>
      </c>
      <c r="AT735" t="str">
        <f t="shared" si="110"/>
        <v>VBATT</v>
      </c>
      <c r="AU735" t="str">
        <f t="shared" si="111"/>
        <v>--</v>
      </c>
    </row>
    <row r="736" spans="1:47" x14ac:dyDescent="0.25">
      <c r="A736" t="str">
        <f t="shared" si="106"/>
        <v>U1-AH7</v>
      </c>
      <c r="B736" t="str">
        <f t="shared" si="107"/>
        <v>SPI_CS</v>
      </c>
      <c r="C736" t="str">
        <f t="shared" si="108"/>
        <v>U1-SPI_CS</v>
      </c>
      <c r="D736" t="str">
        <f t="shared" si="109"/>
        <v>U1-AH7</v>
      </c>
      <c r="E736" t="s">
        <v>557</v>
      </c>
      <c r="F736" t="s">
        <v>3993</v>
      </c>
      <c r="G736" t="s">
        <v>4704</v>
      </c>
      <c r="AT736" t="str">
        <f t="shared" si="110"/>
        <v>SPI_CS</v>
      </c>
      <c r="AU736" t="str">
        <f t="shared" si="111"/>
        <v>--</v>
      </c>
    </row>
    <row r="737" spans="1:47" x14ac:dyDescent="0.25">
      <c r="A737" t="str">
        <f t="shared" si="106"/>
        <v>U1-K10</v>
      </c>
      <c r="B737" t="str">
        <f t="shared" si="107"/>
        <v>GND</v>
      </c>
      <c r="C737" t="str">
        <f t="shared" si="108"/>
        <v>U1-GND</v>
      </c>
      <c r="D737" t="str">
        <f t="shared" si="109"/>
        <v>U1-K10</v>
      </c>
      <c r="E737" t="s">
        <v>557</v>
      </c>
      <c r="F737" t="s">
        <v>910</v>
      </c>
      <c r="G737" t="s">
        <v>324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1-L11</v>
      </c>
      <c r="B738" t="str">
        <f t="shared" si="107"/>
        <v>GND</v>
      </c>
      <c r="C738" t="str">
        <f t="shared" si="108"/>
        <v>U1-GND</v>
      </c>
      <c r="D738" t="str">
        <f t="shared" si="109"/>
        <v>U1-L11</v>
      </c>
      <c r="E738" t="s">
        <v>557</v>
      </c>
      <c r="F738" t="s">
        <v>920</v>
      </c>
      <c r="G738" t="s">
        <v>324</v>
      </c>
      <c r="AT738" t="str">
        <f t="shared" si="110"/>
        <v>GND</v>
      </c>
      <c r="AU738" t="str">
        <f t="shared" si="111"/>
        <v>--</v>
      </c>
    </row>
    <row r="739" spans="1:47" x14ac:dyDescent="0.25">
      <c r="A739" t="str">
        <f t="shared" si="106"/>
        <v>U1-M10</v>
      </c>
      <c r="B739" t="str">
        <f t="shared" si="107"/>
        <v>PL_1V8</v>
      </c>
      <c r="C739" t="str">
        <f t="shared" si="108"/>
        <v>U1-PL_1V8</v>
      </c>
      <c r="D739" t="str">
        <f t="shared" si="109"/>
        <v>U1-M10</v>
      </c>
      <c r="E739" t="s">
        <v>557</v>
      </c>
      <c r="F739" t="s">
        <v>926</v>
      </c>
      <c r="G739" t="s">
        <v>1281</v>
      </c>
      <c r="AT739" t="str">
        <f t="shared" si="110"/>
        <v>PL_1V8</v>
      </c>
      <c r="AU739" t="str">
        <f t="shared" si="111"/>
        <v>--</v>
      </c>
    </row>
    <row r="740" spans="1:47" x14ac:dyDescent="0.25">
      <c r="A740" t="str">
        <f t="shared" si="106"/>
        <v>U1-M11</v>
      </c>
      <c r="B740" t="str">
        <f t="shared" si="107"/>
        <v>PL_1V8</v>
      </c>
      <c r="C740" t="str">
        <f t="shared" si="108"/>
        <v>U1-PL_1V8</v>
      </c>
      <c r="D740" t="str">
        <f t="shared" si="109"/>
        <v>U1-M11</v>
      </c>
      <c r="E740" t="s">
        <v>557</v>
      </c>
      <c r="F740" t="s">
        <v>927</v>
      </c>
      <c r="G740" t="s">
        <v>1281</v>
      </c>
      <c r="AT740" t="str">
        <f t="shared" si="110"/>
        <v>PL_1V8</v>
      </c>
      <c r="AU740" t="str">
        <f t="shared" si="111"/>
        <v>--</v>
      </c>
    </row>
    <row r="741" spans="1:47" x14ac:dyDescent="0.25">
      <c r="A741" t="str">
        <f t="shared" si="106"/>
        <v>U1-M14</v>
      </c>
      <c r="B741" t="str">
        <f t="shared" si="107"/>
        <v>AGND</v>
      </c>
      <c r="C741" t="str">
        <f t="shared" si="108"/>
        <v>U1-AGND</v>
      </c>
      <c r="D741" t="str">
        <f t="shared" si="109"/>
        <v>U1-M14</v>
      </c>
      <c r="E741" t="s">
        <v>557</v>
      </c>
      <c r="F741" t="s">
        <v>821</v>
      </c>
      <c r="G741" t="s">
        <v>331</v>
      </c>
      <c r="AT741" t="str">
        <f t="shared" si="110"/>
        <v>AGND</v>
      </c>
      <c r="AU741" t="str">
        <f t="shared" si="111"/>
        <v>--</v>
      </c>
    </row>
    <row r="742" spans="1:47" x14ac:dyDescent="0.25">
      <c r="A742" t="str">
        <f t="shared" si="106"/>
        <v>U1-M15</v>
      </c>
      <c r="B742" t="str">
        <f t="shared" si="107"/>
        <v>AVCC</v>
      </c>
      <c r="C742" t="str">
        <f t="shared" si="108"/>
        <v>U1-AVCC</v>
      </c>
      <c r="D742" t="str">
        <f t="shared" si="109"/>
        <v>U1-M15</v>
      </c>
      <c r="E742" t="s">
        <v>557</v>
      </c>
      <c r="F742" t="s">
        <v>929</v>
      </c>
      <c r="G742" t="s">
        <v>333</v>
      </c>
      <c r="AT742" t="str">
        <f t="shared" si="110"/>
        <v>AVCC</v>
      </c>
      <c r="AU742" t="str">
        <f t="shared" si="111"/>
        <v>--</v>
      </c>
    </row>
    <row r="743" spans="1:47" x14ac:dyDescent="0.25">
      <c r="A743" t="str">
        <f t="shared" si="106"/>
        <v>U1-N10</v>
      </c>
      <c r="B743" t="str">
        <f t="shared" si="107"/>
        <v>PL_1V8</v>
      </c>
      <c r="C743" t="str">
        <f t="shared" si="108"/>
        <v>U1-PL_1V8</v>
      </c>
      <c r="D743" t="str">
        <f t="shared" si="109"/>
        <v>U1-N10</v>
      </c>
      <c r="E743" t="s">
        <v>557</v>
      </c>
      <c r="F743" t="s">
        <v>933</v>
      </c>
      <c r="G743" t="s">
        <v>1281</v>
      </c>
      <c r="AT743" t="str">
        <f t="shared" si="110"/>
        <v>PL_1V8</v>
      </c>
      <c r="AU743" t="str">
        <f t="shared" si="111"/>
        <v>--</v>
      </c>
    </row>
    <row r="744" spans="1:47" x14ac:dyDescent="0.25">
      <c r="A744" t="str">
        <f t="shared" si="106"/>
        <v>U1-N11</v>
      </c>
      <c r="B744" t="str">
        <f t="shared" si="107"/>
        <v>GND</v>
      </c>
      <c r="C744" t="str">
        <f t="shared" si="108"/>
        <v>U1-GND</v>
      </c>
      <c r="D744" t="str">
        <f t="shared" si="109"/>
        <v>U1-N11</v>
      </c>
      <c r="E744" t="s">
        <v>557</v>
      </c>
      <c r="F744" t="s">
        <v>934</v>
      </c>
      <c r="G744" t="s">
        <v>324</v>
      </c>
      <c r="AT744" t="str">
        <f t="shared" si="110"/>
        <v>GND</v>
      </c>
      <c r="AU744" t="str">
        <f t="shared" si="111"/>
        <v>--</v>
      </c>
    </row>
    <row r="745" spans="1:47" x14ac:dyDescent="0.25">
      <c r="A745" t="str">
        <f t="shared" si="106"/>
        <v>U1-N14</v>
      </c>
      <c r="B745" t="str">
        <f t="shared" si="107"/>
        <v>AGND</v>
      </c>
      <c r="C745" t="str">
        <f t="shared" si="108"/>
        <v>U1-AGND</v>
      </c>
      <c r="D745" t="str">
        <f t="shared" si="109"/>
        <v>U1-N14</v>
      </c>
      <c r="E745" t="s">
        <v>557</v>
      </c>
      <c r="F745" t="s">
        <v>826</v>
      </c>
      <c r="G745" t="s">
        <v>331</v>
      </c>
      <c r="AT745" t="str">
        <f t="shared" si="110"/>
        <v>AGND</v>
      </c>
      <c r="AU745" t="str">
        <f t="shared" si="111"/>
        <v>--</v>
      </c>
    </row>
    <row r="746" spans="1:47" x14ac:dyDescent="0.25">
      <c r="A746" t="str">
        <f t="shared" si="106"/>
        <v>U1-N15</v>
      </c>
      <c r="B746" t="str">
        <f t="shared" si="107"/>
        <v>NetU1_N15</v>
      </c>
      <c r="C746" t="str">
        <f t="shared" si="108"/>
        <v>U1-NetU1_N15</v>
      </c>
      <c r="D746" t="str">
        <f t="shared" si="109"/>
        <v>U1-N15</v>
      </c>
      <c r="E746" t="s">
        <v>557</v>
      </c>
      <c r="F746" t="s">
        <v>827</v>
      </c>
      <c r="G746" t="s">
        <v>4711</v>
      </c>
      <c r="AT746" t="str">
        <f t="shared" si="110"/>
        <v>NetU1_N15</v>
      </c>
      <c r="AU746" t="str">
        <f t="shared" si="111"/>
        <v>--</v>
      </c>
    </row>
    <row r="747" spans="1:47" x14ac:dyDescent="0.25">
      <c r="A747" t="str">
        <f t="shared" si="106"/>
        <v>U1-P11</v>
      </c>
      <c r="B747" t="str">
        <f t="shared" si="107"/>
        <v>INIT_B</v>
      </c>
      <c r="C747" t="str">
        <f t="shared" si="108"/>
        <v>U1-INIT_B</v>
      </c>
      <c r="D747" t="str">
        <f t="shared" si="109"/>
        <v>U1-P11</v>
      </c>
      <c r="E747" t="s">
        <v>557</v>
      </c>
      <c r="F747" t="s">
        <v>625</v>
      </c>
      <c r="G747" t="s">
        <v>3777</v>
      </c>
      <c r="AT747" t="str">
        <f t="shared" si="110"/>
        <v>INIT_B</v>
      </c>
      <c r="AU747" t="str">
        <f t="shared" si="111"/>
        <v>--</v>
      </c>
    </row>
    <row r="748" spans="1:47" x14ac:dyDescent="0.25">
      <c r="A748" t="str">
        <f t="shared" si="106"/>
        <v>U1-P14</v>
      </c>
      <c r="B748" t="str">
        <f t="shared" si="107"/>
        <v>NetU1_P14</v>
      </c>
      <c r="C748" t="str">
        <f t="shared" si="108"/>
        <v>U1-NetU1_P14</v>
      </c>
      <c r="D748" t="str">
        <f t="shared" si="109"/>
        <v>U1-P14</v>
      </c>
      <c r="E748" t="s">
        <v>557</v>
      </c>
      <c r="F748" t="s">
        <v>830</v>
      </c>
      <c r="G748" t="s">
        <v>4712</v>
      </c>
      <c r="AT748" t="str">
        <f t="shared" si="110"/>
        <v>NetU1_P14</v>
      </c>
      <c r="AU748" t="str">
        <f t="shared" si="111"/>
        <v>--</v>
      </c>
    </row>
    <row r="749" spans="1:47" x14ac:dyDescent="0.25">
      <c r="A749" t="str">
        <f t="shared" si="106"/>
        <v>U1-P15</v>
      </c>
      <c r="B749" t="str">
        <f t="shared" si="107"/>
        <v>AGND</v>
      </c>
      <c r="C749" t="str">
        <f t="shared" si="108"/>
        <v>U1-AGND</v>
      </c>
      <c r="D749" t="str">
        <f t="shared" si="109"/>
        <v>U1-P15</v>
      </c>
      <c r="E749" t="s">
        <v>557</v>
      </c>
      <c r="F749" t="s">
        <v>831</v>
      </c>
      <c r="G749" t="s">
        <v>331</v>
      </c>
      <c r="AT749" t="str">
        <f t="shared" si="110"/>
        <v>AGND</v>
      </c>
      <c r="AU749" t="str">
        <f t="shared" si="111"/>
        <v>--</v>
      </c>
    </row>
    <row r="750" spans="1:47" x14ac:dyDescent="0.25">
      <c r="A750" t="str">
        <f t="shared" si="106"/>
        <v>U1-R11</v>
      </c>
      <c r="B750" t="str">
        <f t="shared" si="107"/>
        <v>F_TDO</v>
      </c>
      <c r="C750" t="str">
        <f t="shared" si="108"/>
        <v>U1-F_TDO</v>
      </c>
      <c r="D750" t="str">
        <f t="shared" si="109"/>
        <v>U1-R11</v>
      </c>
      <c r="E750" t="s">
        <v>557</v>
      </c>
      <c r="F750" t="s">
        <v>836</v>
      </c>
      <c r="G750" t="s">
        <v>547</v>
      </c>
      <c r="AT750" t="str">
        <f t="shared" si="110"/>
        <v>F_TDO</v>
      </c>
      <c r="AU750" t="str">
        <f t="shared" si="111"/>
        <v>--</v>
      </c>
    </row>
    <row r="751" spans="1:47" x14ac:dyDescent="0.25">
      <c r="A751" t="str">
        <f t="shared" si="106"/>
        <v>U1-R14</v>
      </c>
      <c r="B751" t="str">
        <f t="shared" si="107"/>
        <v>NetU1_R14</v>
      </c>
      <c r="C751" t="str">
        <f t="shared" si="108"/>
        <v>U1-NetU1_R14</v>
      </c>
      <c r="D751" t="str">
        <f t="shared" si="109"/>
        <v>U1-R14</v>
      </c>
      <c r="E751" t="s">
        <v>557</v>
      </c>
      <c r="F751" t="s">
        <v>939</v>
      </c>
      <c r="G751" t="s">
        <v>4713</v>
      </c>
      <c r="AT751" t="str">
        <f t="shared" si="110"/>
        <v>NetU1_R14</v>
      </c>
      <c r="AU751" t="str">
        <f t="shared" si="111"/>
        <v>--</v>
      </c>
    </row>
    <row r="752" spans="1:47" x14ac:dyDescent="0.25">
      <c r="A752" t="str">
        <f t="shared" si="106"/>
        <v>U1-R15</v>
      </c>
      <c r="B752" t="str">
        <f t="shared" si="107"/>
        <v>NetU1_R15</v>
      </c>
      <c r="C752" t="str">
        <f t="shared" si="108"/>
        <v>U1-NetU1_R15</v>
      </c>
      <c r="D752" t="str">
        <f t="shared" si="109"/>
        <v>U1-R15</v>
      </c>
      <c r="E752" t="s">
        <v>557</v>
      </c>
      <c r="F752" t="s">
        <v>839</v>
      </c>
      <c r="G752" t="s">
        <v>4714</v>
      </c>
      <c r="AT752" t="str">
        <f t="shared" si="110"/>
        <v>NetU1_R15</v>
      </c>
      <c r="AU752" t="str">
        <f t="shared" si="111"/>
        <v>--</v>
      </c>
    </row>
    <row r="753" spans="1:47" x14ac:dyDescent="0.25">
      <c r="A753" t="str">
        <f t="shared" si="106"/>
        <v>U1-T11</v>
      </c>
      <c r="B753" t="str">
        <f t="shared" si="107"/>
        <v>F_TDI</v>
      </c>
      <c r="C753" t="str">
        <f t="shared" si="108"/>
        <v>U1-F_TDI</v>
      </c>
      <c r="D753" t="str">
        <f t="shared" si="109"/>
        <v>U1-T11</v>
      </c>
      <c r="E753" t="s">
        <v>557</v>
      </c>
      <c r="F753" t="s">
        <v>845</v>
      </c>
      <c r="G753" t="s">
        <v>546</v>
      </c>
      <c r="AT753" t="str">
        <f t="shared" si="110"/>
        <v>F_TDI</v>
      </c>
      <c r="AU753" t="str">
        <f t="shared" si="111"/>
        <v>--</v>
      </c>
    </row>
    <row r="754" spans="1:47" x14ac:dyDescent="0.25">
      <c r="A754" t="str">
        <f t="shared" si="106"/>
        <v>U1-U7</v>
      </c>
      <c r="B754" t="str">
        <f t="shared" si="107"/>
        <v>SPI_D2</v>
      </c>
      <c r="C754" t="str">
        <f t="shared" si="108"/>
        <v>U1-SPI_D2</v>
      </c>
      <c r="D754" t="str">
        <f t="shared" si="109"/>
        <v>U1-U7</v>
      </c>
      <c r="E754" t="s">
        <v>557</v>
      </c>
      <c r="F754" t="s">
        <v>669</v>
      </c>
      <c r="G754" t="s">
        <v>4707</v>
      </c>
      <c r="AT754" t="str">
        <f t="shared" si="110"/>
        <v>SPI_D2</v>
      </c>
      <c r="AU754" t="str">
        <f t="shared" si="111"/>
        <v>--</v>
      </c>
    </row>
    <row r="755" spans="1:47" x14ac:dyDescent="0.25">
      <c r="A755" t="str">
        <f t="shared" si="106"/>
        <v>U1-U11</v>
      </c>
      <c r="B755" t="str">
        <f t="shared" si="107"/>
        <v>F_TMS</v>
      </c>
      <c r="C755" t="str">
        <f t="shared" si="108"/>
        <v>U1-F_TMS</v>
      </c>
      <c r="D755" t="str">
        <f t="shared" si="109"/>
        <v>U1-U11</v>
      </c>
      <c r="E755" t="s">
        <v>557</v>
      </c>
      <c r="F755" t="s">
        <v>852</v>
      </c>
      <c r="G755" t="s">
        <v>549</v>
      </c>
      <c r="AT755" t="str">
        <f t="shared" si="110"/>
        <v>F_TMS</v>
      </c>
      <c r="AU755" t="str">
        <f t="shared" si="111"/>
        <v>--</v>
      </c>
    </row>
    <row r="756" spans="1:47" x14ac:dyDescent="0.25">
      <c r="A756" t="str">
        <f t="shared" si="106"/>
        <v>U1-V7</v>
      </c>
      <c r="B756" t="str">
        <f t="shared" si="107"/>
        <v>SPI_D3</v>
      </c>
      <c r="C756" t="str">
        <f t="shared" si="108"/>
        <v>U1-SPI_D3</v>
      </c>
      <c r="D756" t="str">
        <f t="shared" si="109"/>
        <v>U1-V7</v>
      </c>
      <c r="E756" t="s">
        <v>557</v>
      </c>
      <c r="F756" t="s">
        <v>677</v>
      </c>
      <c r="G756" t="s">
        <v>4708</v>
      </c>
      <c r="AT756" t="str">
        <f t="shared" si="110"/>
        <v>SPI_D3</v>
      </c>
      <c r="AU756" t="str">
        <f t="shared" si="111"/>
        <v>--</v>
      </c>
    </row>
    <row r="757" spans="1:47" x14ac:dyDescent="0.25">
      <c r="A757" t="str">
        <f t="shared" si="106"/>
        <v>U1-V11</v>
      </c>
      <c r="B757" t="str">
        <f t="shared" si="107"/>
        <v>SPI_CLK</v>
      </c>
      <c r="C757" t="str">
        <f t="shared" si="108"/>
        <v>U1-SPI_CLK</v>
      </c>
      <c r="D757" t="str">
        <f t="shared" si="109"/>
        <v>U1-V11</v>
      </c>
      <c r="E757" t="s">
        <v>557</v>
      </c>
      <c r="F757" t="s">
        <v>861</v>
      </c>
      <c r="G757" t="s">
        <v>4703</v>
      </c>
      <c r="AT757" t="str">
        <f t="shared" si="110"/>
        <v>SPI_CLK</v>
      </c>
      <c r="AU757" t="str">
        <f t="shared" si="111"/>
        <v>--</v>
      </c>
    </row>
    <row r="758" spans="1:47" x14ac:dyDescent="0.25">
      <c r="A758" t="str">
        <f t="shared" si="106"/>
        <v>U1-W11</v>
      </c>
      <c r="B758" t="str">
        <f t="shared" si="107"/>
        <v>F_TCK</v>
      </c>
      <c r="C758" t="str">
        <f t="shared" si="108"/>
        <v>U1-F_TCK</v>
      </c>
      <c r="D758" t="str">
        <f t="shared" si="109"/>
        <v>U1-W11</v>
      </c>
      <c r="E758" t="s">
        <v>557</v>
      </c>
      <c r="F758" t="s">
        <v>1934</v>
      </c>
      <c r="G758" t="s">
        <v>544</v>
      </c>
      <c r="AT758" t="str">
        <f t="shared" si="110"/>
        <v>F_TCK</v>
      </c>
      <c r="AU758" t="str">
        <f t="shared" si="111"/>
        <v>--</v>
      </c>
    </row>
    <row r="759" spans="1:47" x14ac:dyDescent="0.25">
      <c r="A759" t="str">
        <f t="shared" si="106"/>
        <v>U1-Y7</v>
      </c>
      <c r="B759" t="str">
        <f t="shared" si="107"/>
        <v>SPI_D1</v>
      </c>
      <c r="C759" t="str">
        <f t="shared" si="108"/>
        <v>U1-SPI_D1</v>
      </c>
      <c r="D759" t="str">
        <f t="shared" si="109"/>
        <v>U1-Y7</v>
      </c>
      <c r="E759" t="s">
        <v>557</v>
      </c>
      <c r="F759" t="s">
        <v>2049</v>
      </c>
      <c r="G759" t="s">
        <v>4706</v>
      </c>
      <c r="AT759" t="str">
        <f t="shared" si="110"/>
        <v>SPI_D1</v>
      </c>
      <c r="AU759" t="str">
        <f t="shared" si="111"/>
        <v>--</v>
      </c>
    </row>
    <row r="760" spans="1:47" x14ac:dyDescent="0.25">
      <c r="A760" t="str">
        <f t="shared" si="106"/>
        <v>U1-A16</v>
      </c>
      <c r="B760" t="str">
        <f t="shared" si="107"/>
        <v>GND</v>
      </c>
      <c r="C760" t="str">
        <f t="shared" si="108"/>
        <v>U1-GND</v>
      </c>
      <c r="D760" t="str">
        <f t="shared" si="109"/>
        <v>U1-A16</v>
      </c>
      <c r="E760" t="s">
        <v>557</v>
      </c>
      <c r="F760" t="s">
        <v>684</v>
      </c>
      <c r="G760" t="s">
        <v>324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1-A17</v>
      </c>
      <c r="B761" t="str">
        <f t="shared" si="107"/>
        <v>B47_L9_P</v>
      </c>
      <c r="C761" t="str">
        <f t="shared" si="108"/>
        <v>U1-B47_L9_P</v>
      </c>
      <c r="D761" t="str">
        <f t="shared" si="109"/>
        <v>U1-A17</v>
      </c>
      <c r="E761" t="s">
        <v>557</v>
      </c>
      <c r="F761" t="s">
        <v>685</v>
      </c>
      <c r="G761" t="s">
        <v>4539</v>
      </c>
      <c r="AT761" t="str">
        <f t="shared" si="110"/>
        <v>B47_L9_P</v>
      </c>
      <c r="AU761" t="str">
        <f t="shared" si="111"/>
        <v>--</v>
      </c>
    </row>
    <row r="762" spans="1:47" x14ac:dyDescent="0.25">
      <c r="A762" t="str">
        <f t="shared" si="106"/>
        <v>U1-A18</v>
      </c>
      <c r="B762" t="str">
        <f t="shared" si="107"/>
        <v>B47_L9_N</v>
      </c>
      <c r="C762" t="str">
        <f t="shared" si="108"/>
        <v>U1-B47_L9_N</v>
      </c>
      <c r="D762" t="str">
        <f t="shared" si="109"/>
        <v>U1-A18</v>
      </c>
      <c r="E762" t="s">
        <v>557</v>
      </c>
      <c r="F762" t="s">
        <v>686</v>
      </c>
      <c r="G762" t="s">
        <v>4537</v>
      </c>
      <c r="AT762" t="str">
        <f t="shared" si="110"/>
        <v>B47_L9_N</v>
      </c>
      <c r="AU762" t="str">
        <f t="shared" si="111"/>
        <v>--</v>
      </c>
    </row>
    <row r="763" spans="1:47" x14ac:dyDescent="0.25">
      <c r="A763" t="str">
        <f t="shared" si="106"/>
        <v>U1-A19</v>
      </c>
      <c r="B763" t="str">
        <f t="shared" si="107"/>
        <v>B47_L10_N</v>
      </c>
      <c r="C763" t="str">
        <f t="shared" si="108"/>
        <v>U1-B47_L10_N</v>
      </c>
      <c r="D763" t="str">
        <f t="shared" si="109"/>
        <v>U1-A19</v>
      </c>
      <c r="E763" t="s">
        <v>557</v>
      </c>
      <c r="F763" t="s">
        <v>1891</v>
      </c>
      <c r="G763" t="s">
        <v>4460</v>
      </c>
      <c r="AT763" t="str">
        <f t="shared" si="110"/>
        <v>B47_L10_N</v>
      </c>
      <c r="AU763" t="str">
        <f t="shared" si="111"/>
        <v>--</v>
      </c>
    </row>
    <row r="764" spans="1:47" x14ac:dyDescent="0.25">
      <c r="A764" t="str">
        <f t="shared" si="106"/>
        <v>U1-A20</v>
      </c>
      <c r="B764" t="str">
        <f t="shared" si="107"/>
        <v>B47_T2</v>
      </c>
      <c r="C764" t="str">
        <f t="shared" si="108"/>
        <v>U1-B47_T2</v>
      </c>
      <c r="D764" t="str">
        <f t="shared" si="109"/>
        <v>U1-A20</v>
      </c>
      <c r="E764" t="s">
        <v>557</v>
      </c>
      <c r="F764" t="s">
        <v>1892</v>
      </c>
      <c r="G764" t="s">
        <v>4542</v>
      </c>
      <c r="AT764" t="str">
        <f t="shared" si="110"/>
        <v>B47_T2</v>
      </c>
      <c r="AU764" t="str">
        <f t="shared" si="111"/>
        <v>--</v>
      </c>
    </row>
    <row r="765" spans="1:47" x14ac:dyDescent="0.25">
      <c r="A765" t="str">
        <f t="shared" si="106"/>
        <v>U1-A22</v>
      </c>
      <c r="B765" t="str">
        <f t="shared" si="107"/>
        <v>B47_L17_P</v>
      </c>
      <c r="C765" t="str">
        <f t="shared" si="108"/>
        <v>U1-B47_L17_P</v>
      </c>
      <c r="D765" t="str">
        <f t="shared" si="109"/>
        <v>U1-A22</v>
      </c>
      <c r="E765" t="s">
        <v>557</v>
      </c>
      <c r="F765" t="s">
        <v>1981</v>
      </c>
      <c r="G765" t="s">
        <v>4482</v>
      </c>
      <c r="AT765" t="str">
        <f t="shared" si="110"/>
        <v>B47_L17_P</v>
      </c>
      <c r="AU765" t="str">
        <f t="shared" si="111"/>
        <v>--</v>
      </c>
    </row>
    <row r="766" spans="1:47" x14ac:dyDescent="0.25">
      <c r="A766" t="str">
        <f t="shared" si="106"/>
        <v>U1-A23</v>
      </c>
      <c r="B766" t="str">
        <f t="shared" si="107"/>
        <v>B47_L17_N</v>
      </c>
      <c r="C766" t="str">
        <f t="shared" si="108"/>
        <v>U1-B47_L17_N</v>
      </c>
      <c r="D766" t="str">
        <f t="shared" si="109"/>
        <v>U1-A23</v>
      </c>
      <c r="E766" t="s">
        <v>557</v>
      </c>
      <c r="F766" t="s">
        <v>3264</v>
      </c>
      <c r="G766" t="s">
        <v>4480</v>
      </c>
      <c r="AT766" t="str">
        <f t="shared" si="110"/>
        <v>B47_L17_N</v>
      </c>
      <c r="AU766" t="str">
        <f t="shared" si="111"/>
        <v>--</v>
      </c>
    </row>
    <row r="767" spans="1:47" x14ac:dyDescent="0.25">
      <c r="A767" t="str">
        <f t="shared" si="106"/>
        <v>U1-B16</v>
      </c>
      <c r="B767" t="str">
        <f t="shared" si="107"/>
        <v>B47_L8_P</v>
      </c>
      <c r="C767" t="str">
        <f t="shared" si="108"/>
        <v>U1-B47_L8_P</v>
      </c>
      <c r="D767" t="str">
        <f t="shared" si="109"/>
        <v>U1-B16</v>
      </c>
      <c r="E767" t="s">
        <v>557</v>
      </c>
      <c r="F767" t="s">
        <v>691</v>
      </c>
      <c r="G767" t="s">
        <v>4535</v>
      </c>
      <c r="AT767" t="str">
        <f t="shared" si="110"/>
        <v>B47_L8_P</v>
      </c>
      <c r="AU767" t="str">
        <f t="shared" si="111"/>
        <v>--</v>
      </c>
    </row>
    <row r="768" spans="1:47" x14ac:dyDescent="0.25">
      <c r="A768" t="str">
        <f t="shared" si="106"/>
        <v>U1-B17</v>
      </c>
      <c r="B768" t="str">
        <f t="shared" si="107"/>
        <v>B47_L8_N</v>
      </c>
      <c r="C768" t="str">
        <f t="shared" si="108"/>
        <v>U1-B47_L8_N</v>
      </c>
      <c r="D768" t="str">
        <f t="shared" si="109"/>
        <v>U1-B17</v>
      </c>
      <c r="E768" t="s">
        <v>557</v>
      </c>
      <c r="F768" t="s">
        <v>692</v>
      </c>
      <c r="G768" t="s">
        <v>4533</v>
      </c>
      <c r="AT768" t="str">
        <f t="shared" si="110"/>
        <v>B47_L8_N</v>
      </c>
      <c r="AU768" t="str">
        <f t="shared" si="111"/>
        <v>--</v>
      </c>
    </row>
    <row r="769" spans="1:47" x14ac:dyDescent="0.25">
      <c r="A769" t="str">
        <f t="shared" si="106"/>
        <v>U1-B19</v>
      </c>
      <c r="B769" t="str">
        <f t="shared" si="107"/>
        <v>B47_L10_P</v>
      </c>
      <c r="C769" t="str">
        <f t="shared" si="108"/>
        <v>U1-B47_L10_P</v>
      </c>
      <c r="D769" t="str">
        <f t="shared" si="109"/>
        <v>U1-B19</v>
      </c>
      <c r="E769" t="s">
        <v>557</v>
      </c>
      <c r="F769" t="s">
        <v>1987</v>
      </c>
      <c r="G769" t="s">
        <v>4462</v>
      </c>
      <c r="AT769" t="str">
        <f t="shared" si="110"/>
        <v>B47_L10_P</v>
      </c>
      <c r="AU769" t="str">
        <f t="shared" si="111"/>
        <v>--</v>
      </c>
    </row>
    <row r="770" spans="1:47" x14ac:dyDescent="0.25">
      <c r="A770" t="str">
        <f t="shared" si="106"/>
        <v>U1-B20</v>
      </c>
      <c r="B770" t="str">
        <f t="shared" si="107"/>
        <v>B47_L15_P</v>
      </c>
      <c r="C770" t="str">
        <f t="shared" si="108"/>
        <v>U1-B47_L15_P</v>
      </c>
      <c r="D770" t="str">
        <f t="shared" si="109"/>
        <v>U1-B20</v>
      </c>
      <c r="E770" t="s">
        <v>557</v>
      </c>
      <c r="F770" t="s">
        <v>1895</v>
      </c>
      <c r="G770" t="s">
        <v>4475</v>
      </c>
      <c r="AT770" t="str">
        <f t="shared" si="110"/>
        <v>B47_L15_P</v>
      </c>
      <c r="AU770" t="str">
        <f t="shared" si="111"/>
        <v>--</v>
      </c>
    </row>
    <row r="771" spans="1:47" x14ac:dyDescent="0.25">
      <c r="A771" t="str">
        <f t="shared" si="106"/>
        <v>U1-B21</v>
      </c>
      <c r="B771" t="str">
        <f t="shared" si="107"/>
        <v>B47_L15_N</v>
      </c>
      <c r="C771" t="str">
        <f t="shared" si="108"/>
        <v>U1-B47_L15_N</v>
      </c>
      <c r="D771" t="str">
        <f t="shared" si="109"/>
        <v>U1-B21</v>
      </c>
      <c r="E771" t="s">
        <v>557</v>
      </c>
      <c r="F771" t="s">
        <v>1896</v>
      </c>
      <c r="G771" t="s">
        <v>4473</v>
      </c>
      <c r="AT771" t="str">
        <f t="shared" si="110"/>
        <v>B47_L15_N</v>
      </c>
      <c r="AU771" t="str">
        <f t="shared" si="111"/>
        <v>--</v>
      </c>
    </row>
    <row r="772" spans="1:47" x14ac:dyDescent="0.25">
      <c r="A772" t="str">
        <f t="shared" si="106"/>
        <v>U1-B22</v>
      </c>
      <c r="B772" t="str">
        <f t="shared" si="107"/>
        <v>B47_L16_N</v>
      </c>
      <c r="C772" t="str">
        <f t="shared" si="108"/>
        <v>U1-B47_L16_N</v>
      </c>
      <c r="D772" t="str">
        <f t="shared" si="109"/>
        <v>U1-B22</v>
      </c>
      <c r="E772" t="s">
        <v>557</v>
      </c>
      <c r="F772" t="s">
        <v>1897</v>
      </c>
      <c r="G772" t="s">
        <v>4476</v>
      </c>
      <c r="AT772" t="str">
        <f t="shared" si="110"/>
        <v>B47_L16_N</v>
      </c>
      <c r="AU772" t="str">
        <f t="shared" si="111"/>
        <v>--</v>
      </c>
    </row>
    <row r="773" spans="1:47" x14ac:dyDescent="0.25">
      <c r="A773" t="str">
        <f t="shared" si="106"/>
        <v>U1-B23</v>
      </c>
      <c r="B773" t="str">
        <f t="shared" si="107"/>
        <v>GND</v>
      </c>
      <c r="C773" t="str">
        <f t="shared" si="108"/>
        <v>U1-GND</v>
      </c>
      <c r="D773" t="str">
        <f t="shared" si="109"/>
        <v>U1-B23</v>
      </c>
      <c r="E773" t="s">
        <v>557</v>
      </c>
      <c r="F773" t="s">
        <v>3138</v>
      </c>
      <c r="G773" t="s">
        <v>324</v>
      </c>
      <c r="AT773" t="str">
        <f t="shared" si="110"/>
        <v>GND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C16</v>
      </c>
      <c r="B774" t="str">
        <f t="shared" ref="B774:B837" si="113">IF(OR(E774=$A$2,E774=$B$2,E774=$C$2,E774=$D$2),"--",G774)</f>
        <v>B47_L7_P</v>
      </c>
      <c r="C774" t="str">
        <f t="shared" ref="C774:C837" si="114">$E774&amp;"-"&amp;$G774</f>
        <v>U1-B47_L7_P</v>
      </c>
      <c r="D774" t="str">
        <f t="shared" ref="D774:D837" si="115">A774</f>
        <v>U1-C16</v>
      </c>
      <c r="E774" t="s">
        <v>557</v>
      </c>
      <c r="F774" t="s">
        <v>698</v>
      </c>
      <c r="G774" t="s">
        <v>4531</v>
      </c>
      <c r="AT774" t="str">
        <f t="shared" ref="AT774:AT837" si="116">IF(IF(COUNTIF($AO$6:$AQ$150,B774)&gt;0,"---","--")="---",VLOOKUP(B774,$AO$6:$AQ$150,3,0),B774)</f>
        <v>B47_L7_P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C17</v>
      </c>
      <c r="B775" t="str">
        <f t="shared" si="113"/>
        <v>B47_L7_N</v>
      </c>
      <c r="C775" t="str">
        <f t="shared" si="114"/>
        <v>U1-B47_L7_N</v>
      </c>
      <c r="D775" t="str">
        <f t="shared" si="115"/>
        <v>U1-C17</v>
      </c>
      <c r="E775" t="s">
        <v>557</v>
      </c>
      <c r="F775" t="s">
        <v>699</v>
      </c>
      <c r="G775" t="s">
        <v>4529</v>
      </c>
      <c r="AT775" t="str">
        <f t="shared" si="116"/>
        <v>B47_L7_N</v>
      </c>
      <c r="AU775" t="str">
        <f t="shared" si="117"/>
        <v>--</v>
      </c>
    </row>
    <row r="776" spans="1:47" x14ac:dyDescent="0.25">
      <c r="A776" t="str">
        <f t="shared" si="112"/>
        <v>U1-C18</v>
      </c>
      <c r="B776" t="str">
        <f t="shared" si="113"/>
        <v>B47_L12_P</v>
      </c>
      <c r="C776" t="str">
        <f t="shared" si="114"/>
        <v>U1-B47_L12_P</v>
      </c>
      <c r="D776" t="str">
        <f t="shared" si="115"/>
        <v>U1-C18</v>
      </c>
      <c r="E776" t="s">
        <v>557</v>
      </c>
      <c r="F776" t="s">
        <v>873</v>
      </c>
      <c r="G776" t="s">
        <v>4467</v>
      </c>
      <c r="AT776" t="str">
        <f t="shared" si="116"/>
        <v>B47_L12_P</v>
      </c>
      <c r="AU776" t="str">
        <f t="shared" si="117"/>
        <v>--</v>
      </c>
    </row>
    <row r="777" spans="1:47" x14ac:dyDescent="0.25">
      <c r="A777" t="str">
        <f t="shared" si="112"/>
        <v>U1-C19</v>
      </c>
      <c r="B777" t="str">
        <f t="shared" si="113"/>
        <v>B47_L12_N</v>
      </c>
      <c r="C777" t="str">
        <f t="shared" si="114"/>
        <v>U1-B47_L12_N</v>
      </c>
      <c r="D777" t="str">
        <f t="shared" si="115"/>
        <v>U1-C19</v>
      </c>
      <c r="E777" t="s">
        <v>557</v>
      </c>
      <c r="F777" t="s">
        <v>1119</v>
      </c>
      <c r="G777" t="s">
        <v>4465</v>
      </c>
      <c r="AT777" t="str">
        <f t="shared" si="116"/>
        <v>B47_L12_N</v>
      </c>
      <c r="AU777" t="str">
        <f t="shared" si="117"/>
        <v>--</v>
      </c>
    </row>
    <row r="778" spans="1:47" x14ac:dyDescent="0.25">
      <c r="A778" t="str">
        <f t="shared" si="112"/>
        <v>U1-C20</v>
      </c>
      <c r="B778" t="str">
        <f t="shared" si="113"/>
        <v>GND</v>
      </c>
      <c r="C778" t="str">
        <f t="shared" si="114"/>
        <v>U1-GND</v>
      </c>
      <c r="D778" t="str">
        <f t="shared" si="115"/>
        <v>U1-C20</v>
      </c>
      <c r="E778" t="s">
        <v>557</v>
      </c>
      <c r="F778" t="s">
        <v>1120</v>
      </c>
      <c r="G778" t="s">
        <v>324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1-C21</v>
      </c>
      <c r="B779" t="str">
        <f t="shared" si="113"/>
        <v>B47_L14_N</v>
      </c>
      <c r="C779" t="str">
        <f t="shared" si="114"/>
        <v>U1-B47_L14_N</v>
      </c>
      <c r="D779" t="str">
        <f t="shared" si="115"/>
        <v>U1-C21</v>
      </c>
      <c r="E779" t="s">
        <v>557</v>
      </c>
      <c r="F779" t="s">
        <v>1121</v>
      </c>
      <c r="G779" t="s">
        <v>4471</v>
      </c>
      <c r="AT779" t="str">
        <f t="shared" si="116"/>
        <v>B47_L14_N</v>
      </c>
      <c r="AU779" t="str">
        <f t="shared" si="117"/>
        <v>--</v>
      </c>
    </row>
    <row r="780" spans="1:47" x14ac:dyDescent="0.25">
      <c r="A780" t="str">
        <f t="shared" si="112"/>
        <v>U1-C22</v>
      </c>
      <c r="B780" t="str">
        <f t="shared" si="113"/>
        <v>B47_L16_P</v>
      </c>
      <c r="C780" t="str">
        <f t="shared" si="114"/>
        <v>U1-B47_L16_P</v>
      </c>
      <c r="D780" t="str">
        <f t="shared" si="115"/>
        <v>U1-C22</v>
      </c>
      <c r="E780" t="s">
        <v>557</v>
      </c>
      <c r="F780" t="s">
        <v>1122</v>
      </c>
      <c r="G780" t="s">
        <v>4478</v>
      </c>
      <c r="AT780" t="str">
        <f t="shared" si="116"/>
        <v>B47_L16_P</v>
      </c>
      <c r="AU780" t="str">
        <f t="shared" si="117"/>
        <v>--</v>
      </c>
    </row>
    <row r="781" spans="1:47" x14ac:dyDescent="0.25">
      <c r="A781" t="str">
        <f t="shared" si="112"/>
        <v>U1-C23</v>
      </c>
      <c r="B781" t="str">
        <f t="shared" si="113"/>
        <v>B47_L18_N</v>
      </c>
      <c r="C781" t="str">
        <f t="shared" si="114"/>
        <v>U1-B47_L18_N</v>
      </c>
      <c r="D781" t="str">
        <f t="shared" si="115"/>
        <v>U1-C23</v>
      </c>
      <c r="E781" t="s">
        <v>557</v>
      </c>
      <c r="F781" t="s">
        <v>1123</v>
      </c>
      <c r="G781" t="s">
        <v>4484</v>
      </c>
      <c r="AT781" t="str">
        <f t="shared" si="116"/>
        <v>B47_L18_N</v>
      </c>
      <c r="AU781" t="str">
        <f t="shared" si="117"/>
        <v>--</v>
      </c>
    </row>
    <row r="782" spans="1:47" x14ac:dyDescent="0.25">
      <c r="A782" t="str">
        <f t="shared" si="112"/>
        <v>U1-D16</v>
      </c>
      <c r="B782" t="str">
        <f t="shared" si="113"/>
        <v>B47_T1</v>
      </c>
      <c r="C782" t="str">
        <f t="shared" si="114"/>
        <v>U1-B47_T1</v>
      </c>
      <c r="D782" t="str">
        <f t="shared" si="115"/>
        <v>U1-D16</v>
      </c>
      <c r="E782" t="s">
        <v>557</v>
      </c>
      <c r="F782" t="s">
        <v>704</v>
      </c>
      <c r="G782" t="s">
        <v>4541</v>
      </c>
      <c r="AT782" t="str">
        <f t="shared" si="116"/>
        <v>B47_T1</v>
      </c>
      <c r="AU782" t="str">
        <f t="shared" si="117"/>
        <v>--</v>
      </c>
    </row>
    <row r="783" spans="1:47" x14ac:dyDescent="0.25">
      <c r="A783" t="str">
        <f t="shared" si="112"/>
        <v>U1-D17</v>
      </c>
      <c r="B783" t="str">
        <f t="shared" si="113"/>
        <v>GND</v>
      </c>
      <c r="C783" t="str">
        <f t="shared" si="114"/>
        <v>U1-GND</v>
      </c>
      <c r="D783" t="str">
        <f t="shared" si="115"/>
        <v>U1-D17</v>
      </c>
      <c r="E783" t="s">
        <v>557</v>
      </c>
      <c r="F783" t="s">
        <v>705</v>
      </c>
      <c r="G783" t="s">
        <v>324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D18</v>
      </c>
      <c r="B784" t="str">
        <f t="shared" si="113"/>
        <v>B47_L11_P</v>
      </c>
      <c r="C784" t="str">
        <f t="shared" si="114"/>
        <v>U1-B47_L11_P</v>
      </c>
      <c r="D784" t="str">
        <f t="shared" si="115"/>
        <v>U1-D18</v>
      </c>
      <c r="E784" t="s">
        <v>557</v>
      </c>
      <c r="F784" t="s">
        <v>706</v>
      </c>
      <c r="G784" t="s">
        <v>4464</v>
      </c>
      <c r="AT784" t="str">
        <f t="shared" si="116"/>
        <v>B47_L11_P</v>
      </c>
      <c r="AU784" t="str">
        <f t="shared" si="117"/>
        <v>--</v>
      </c>
    </row>
    <row r="785" spans="1:47" x14ac:dyDescent="0.25">
      <c r="A785" t="str">
        <f t="shared" si="112"/>
        <v>U1-D19</v>
      </c>
      <c r="B785" t="str">
        <f t="shared" si="113"/>
        <v>B47_L11_N</v>
      </c>
      <c r="C785" t="str">
        <f t="shared" si="114"/>
        <v>U1-B47_L11_N</v>
      </c>
      <c r="D785" t="str">
        <f t="shared" si="115"/>
        <v>U1-D19</v>
      </c>
      <c r="E785" t="s">
        <v>557</v>
      </c>
      <c r="F785" t="s">
        <v>1898</v>
      </c>
      <c r="G785" t="s">
        <v>4463</v>
      </c>
      <c r="AT785" t="str">
        <f t="shared" si="116"/>
        <v>B47_L11_N</v>
      </c>
      <c r="AU785" t="str">
        <f t="shared" si="117"/>
        <v>--</v>
      </c>
    </row>
    <row r="786" spans="1:47" x14ac:dyDescent="0.25">
      <c r="A786" t="str">
        <f t="shared" si="112"/>
        <v>U1-D20</v>
      </c>
      <c r="B786" t="str">
        <f t="shared" si="113"/>
        <v>B47_L13_N</v>
      </c>
      <c r="C786" t="str">
        <f t="shared" si="114"/>
        <v>U1-B47_L13_N</v>
      </c>
      <c r="D786" t="str">
        <f t="shared" si="115"/>
        <v>U1-D20</v>
      </c>
      <c r="E786" t="s">
        <v>557</v>
      </c>
      <c r="F786" t="s">
        <v>1899</v>
      </c>
      <c r="G786" t="s">
        <v>4468</v>
      </c>
      <c r="AT786" t="str">
        <f t="shared" si="116"/>
        <v>B47_L13_N</v>
      </c>
      <c r="AU786" t="str">
        <f t="shared" si="117"/>
        <v>--</v>
      </c>
    </row>
    <row r="787" spans="1:47" x14ac:dyDescent="0.25">
      <c r="A787" t="str">
        <f t="shared" si="112"/>
        <v>U1-D21</v>
      </c>
      <c r="B787" t="str">
        <f t="shared" si="113"/>
        <v>B47_L14_P</v>
      </c>
      <c r="C787" t="str">
        <f t="shared" si="114"/>
        <v>U1-B47_L14_P</v>
      </c>
      <c r="D787" t="str">
        <f t="shared" si="115"/>
        <v>U1-D21</v>
      </c>
      <c r="E787" t="s">
        <v>557</v>
      </c>
      <c r="F787" t="s">
        <v>1900</v>
      </c>
      <c r="G787" t="s">
        <v>4472</v>
      </c>
      <c r="AT787" t="str">
        <f t="shared" si="116"/>
        <v>B47_L14_P</v>
      </c>
      <c r="AU787" t="str">
        <f t="shared" si="117"/>
        <v>--</v>
      </c>
    </row>
    <row r="788" spans="1:47" x14ac:dyDescent="0.25">
      <c r="A788" t="str">
        <f t="shared" si="112"/>
        <v>U1-D23</v>
      </c>
      <c r="B788" t="str">
        <f t="shared" si="113"/>
        <v>B47_L18_P</v>
      </c>
      <c r="C788" t="str">
        <f t="shared" si="114"/>
        <v>U1-B47_L18_P</v>
      </c>
      <c r="D788" t="str">
        <f t="shared" si="115"/>
        <v>U1-D23</v>
      </c>
      <c r="E788" t="s">
        <v>557</v>
      </c>
      <c r="F788" t="s">
        <v>3270</v>
      </c>
      <c r="G788" t="s">
        <v>4486</v>
      </c>
      <c r="AT788" t="str">
        <f t="shared" si="116"/>
        <v>B47_L18_P</v>
      </c>
      <c r="AU788" t="str">
        <f t="shared" si="117"/>
        <v>--</v>
      </c>
    </row>
    <row r="789" spans="1:47" x14ac:dyDescent="0.25">
      <c r="A789" t="str">
        <f t="shared" si="112"/>
        <v>U1-E16</v>
      </c>
      <c r="B789" t="str">
        <f t="shared" si="113"/>
        <v>B47_L6_P</v>
      </c>
      <c r="C789" t="str">
        <f t="shared" si="114"/>
        <v>U1-B47_L6_P</v>
      </c>
      <c r="D789" t="str">
        <f t="shared" si="115"/>
        <v>U1-E16</v>
      </c>
      <c r="E789" t="s">
        <v>557</v>
      </c>
      <c r="F789" t="s">
        <v>708</v>
      </c>
      <c r="G789" t="s">
        <v>4527</v>
      </c>
      <c r="AT789" t="str">
        <f t="shared" si="116"/>
        <v>B47_L6_P</v>
      </c>
      <c r="AU789" t="str">
        <f t="shared" si="117"/>
        <v>--</v>
      </c>
    </row>
    <row r="790" spans="1:47" x14ac:dyDescent="0.25">
      <c r="A790" t="str">
        <f t="shared" si="112"/>
        <v>U1-E17</v>
      </c>
      <c r="B790" t="str">
        <f t="shared" si="113"/>
        <v>B47_L6_N</v>
      </c>
      <c r="C790" t="str">
        <f t="shared" si="114"/>
        <v>U1-B47_L6_N</v>
      </c>
      <c r="D790" t="str">
        <f t="shared" si="115"/>
        <v>U1-E17</v>
      </c>
      <c r="E790" t="s">
        <v>557</v>
      </c>
      <c r="F790" t="s">
        <v>709</v>
      </c>
      <c r="G790" t="s">
        <v>4525</v>
      </c>
      <c r="AT790" t="str">
        <f t="shared" si="116"/>
        <v>B47_L6_N</v>
      </c>
      <c r="AU790" t="str">
        <f t="shared" si="117"/>
        <v>--</v>
      </c>
    </row>
    <row r="791" spans="1:47" x14ac:dyDescent="0.25">
      <c r="A791" t="str">
        <f t="shared" si="112"/>
        <v>U1-E18</v>
      </c>
      <c r="B791" t="str">
        <f t="shared" si="113"/>
        <v>B47_L5_N</v>
      </c>
      <c r="C791" t="str">
        <f t="shared" si="114"/>
        <v>U1-B47_L5_N</v>
      </c>
      <c r="D791" t="str">
        <f t="shared" si="115"/>
        <v>U1-E18</v>
      </c>
      <c r="E791" t="s">
        <v>557</v>
      </c>
      <c r="F791" t="s">
        <v>710</v>
      </c>
      <c r="G791" t="s">
        <v>4523</v>
      </c>
      <c r="AT791" t="str">
        <f t="shared" si="116"/>
        <v>B47_L5_N</v>
      </c>
      <c r="AU791" t="str">
        <f t="shared" si="117"/>
        <v>--</v>
      </c>
    </row>
    <row r="792" spans="1:47" x14ac:dyDescent="0.25">
      <c r="A792" t="str">
        <f t="shared" si="112"/>
        <v>U1-E20</v>
      </c>
      <c r="B792" t="str">
        <f t="shared" si="113"/>
        <v>B47_L13_P</v>
      </c>
      <c r="C792" t="str">
        <f t="shared" si="114"/>
        <v>U1-B47_L13_P</v>
      </c>
      <c r="D792" t="str">
        <f t="shared" si="115"/>
        <v>U1-E20</v>
      </c>
      <c r="E792" t="s">
        <v>557</v>
      </c>
      <c r="F792" t="s">
        <v>1988</v>
      </c>
      <c r="G792" t="s">
        <v>4470</v>
      </c>
      <c r="AT792" t="str">
        <f t="shared" si="116"/>
        <v>B47_L13_P</v>
      </c>
      <c r="AU792" t="str">
        <f t="shared" si="117"/>
        <v>--</v>
      </c>
    </row>
    <row r="793" spans="1:47" x14ac:dyDescent="0.25">
      <c r="A793" t="str">
        <f t="shared" si="112"/>
        <v>U1-E21</v>
      </c>
      <c r="B793" t="str">
        <f t="shared" si="113"/>
        <v>B47_L23_P</v>
      </c>
      <c r="C793" t="str">
        <f t="shared" si="114"/>
        <v>U1-B47_L23_P</v>
      </c>
      <c r="D793" t="str">
        <f t="shared" si="115"/>
        <v>U1-E21</v>
      </c>
      <c r="E793" t="s">
        <v>557</v>
      </c>
      <c r="F793" t="s">
        <v>1903</v>
      </c>
      <c r="G793" t="s">
        <v>4506</v>
      </c>
      <c r="AT793" t="str">
        <f t="shared" si="116"/>
        <v>B47_L23_P</v>
      </c>
      <c r="AU793" t="str">
        <f t="shared" si="117"/>
        <v>--</v>
      </c>
    </row>
    <row r="794" spans="1:47" x14ac:dyDescent="0.25">
      <c r="A794" t="str">
        <f t="shared" si="112"/>
        <v>U1-E22</v>
      </c>
      <c r="B794" t="str">
        <f t="shared" si="113"/>
        <v>B47_L23_N</v>
      </c>
      <c r="C794" t="str">
        <f t="shared" si="114"/>
        <v>U1-B47_L23_N</v>
      </c>
      <c r="D794" t="str">
        <f t="shared" si="115"/>
        <v>U1-E22</v>
      </c>
      <c r="E794" t="s">
        <v>557</v>
      </c>
      <c r="F794" t="s">
        <v>1904</v>
      </c>
      <c r="G794" t="s">
        <v>4505</v>
      </c>
      <c r="AT794" t="str">
        <f t="shared" si="116"/>
        <v>B47_L23_N</v>
      </c>
      <c r="AU794" t="str">
        <f t="shared" si="117"/>
        <v>--</v>
      </c>
    </row>
    <row r="795" spans="1:47" x14ac:dyDescent="0.25">
      <c r="A795" t="str">
        <f t="shared" si="112"/>
        <v>U1-E23</v>
      </c>
      <c r="B795" t="str">
        <f t="shared" si="113"/>
        <v>B47_T3</v>
      </c>
      <c r="C795" t="str">
        <f t="shared" si="114"/>
        <v>U1-B47_T3</v>
      </c>
      <c r="D795" t="str">
        <f t="shared" si="115"/>
        <v>U1-E23</v>
      </c>
      <c r="E795" t="s">
        <v>557</v>
      </c>
      <c r="F795" t="s">
        <v>3274</v>
      </c>
      <c r="G795" t="s">
        <v>4543</v>
      </c>
      <c r="AT795" t="str">
        <f t="shared" si="116"/>
        <v>B47_T3</v>
      </c>
      <c r="AU795" t="str">
        <f t="shared" si="117"/>
        <v>--</v>
      </c>
    </row>
    <row r="796" spans="1:47" x14ac:dyDescent="0.25">
      <c r="A796" t="str">
        <f t="shared" si="112"/>
        <v>U1-F17</v>
      </c>
      <c r="B796" t="str">
        <f t="shared" si="113"/>
        <v>B47_L5_P</v>
      </c>
      <c r="C796" t="str">
        <f t="shared" si="114"/>
        <v>U1-B47_L5_P</v>
      </c>
      <c r="D796" t="str">
        <f t="shared" si="115"/>
        <v>U1-F17</v>
      </c>
      <c r="E796" t="s">
        <v>557</v>
      </c>
      <c r="F796" t="s">
        <v>884</v>
      </c>
      <c r="G796" t="s">
        <v>4524</v>
      </c>
      <c r="AT796" t="str">
        <f t="shared" si="116"/>
        <v>B47_L5_P</v>
      </c>
      <c r="AU796" t="str">
        <f t="shared" si="117"/>
        <v>--</v>
      </c>
    </row>
    <row r="797" spans="1:47" x14ac:dyDescent="0.25">
      <c r="A797" t="str">
        <f t="shared" si="112"/>
        <v>U1-F18</v>
      </c>
      <c r="B797" t="str">
        <f t="shared" si="113"/>
        <v>B47_L4_P</v>
      </c>
      <c r="C797" t="str">
        <f t="shared" si="114"/>
        <v>U1-B47_L4_P</v>
      </c>
      <c r="D797" t="str">
        <f t="shared" si="115"/>
        <v>U1-F18</v>
      </c>
      <c r="E797" t="s">
        <v>557</v>
      </c>
      <c r="F797" t="s">
        <v>715</v>
      </c>
      <c r="G797" t="s">
        <v>4521</v>
      </c>
      <c r="AT797" t="str">
        <f t="shared" si="116"/>
        <v>B47_L4_P</v>
      </c>
      <c r="AU797" t="str">
        <f t="shared" si="117"/>
        <v>--</v>
      </c>
    </row>
    <row r="798" spans="1:47" x14ac:dyDescent="0.25">
      <c r="A798" t="str">
        <f t="shared" si="112"/>
        <v>U1-F19</v>
      </c>
      <c r="B798" t="str">
        <f t="shared" si="113"/>
        <v>B47_L4_N</v>
      </c>
      <c r="C798" t="str">
        <f t="shared" si="114"/>
        <v>U1-B47_L4_N</v>
      </c>
      <c r="D798" t="str">
        <f t="shared" si="115"/>
        <v>U1-F19</v>
      </c>
      <c r="E798" t="s">
        <v>557</v>
      </c>
      <c r="F798" t="s">
        <v>1906</v>
      </c>
      <c r="G798" t="s">
        <v>4519</v>
      </c>
      <c r="AT798" t="str">
        <f t="shared" si="116"/>
        <v>B47_L4_N</v>
      </c>
      <c r="AU798" t="str">
        <f t="shared" si="117"/>
        <v>--</v>
      </c>
    </row>
    <row r="799" spans="1:47" x14ac:dyDescent="0.25">
      <c r="A799" t="str">
        <f t="shared" si="112"/>
        <v>U1-F20</v>
      </c>
      <c r="B799" t="str">
        <f t="shared" si="113"/>
        <v>B47_L24_N</v>
      </c>
      <c r="C799" t="str">
        <f t="shared" si="114"/>
        <v>U1-B47_L24_N</v>
      </c>
      <c r="D799" t="str">
        <f t="shared" si="115"/>
        <v>U1-F20</v>
      </c>
      <c r="E799" t="s">
        <v>557</v>
      </c>
      <c r="F799" t="s">
        <v>1907</v>
      </c>
      <c r="G799" t="s">
        <v>4507</v>
      </c>
      <c r="AT799" t="str">
        <f t="shared" si="116"/>
        <v>B47_L24_N</v>
      </c>
      <c r="AU799" t="str">
        <f t="shared" si="117"/>
        <v>--</v>
      </c>
    </row>
    <row r="800" spans="1:47" x14ac:dyDescent="0.25">
      <c r="A800" t="str">
        <f t="shared" si="112"/>
        <v>U1-F21</v>
      </c>
      <c r="B800" t="str">
        <f t="shared" si="113"/>
        <v>GND</v>
      </c>
      <c r="C800" t="str">
        <f t="shared" si="114"/>
        <v>U1-GND</v>
      </c>
      <c r="D800" t="str">
        <f t="shared" si="115"/>
        <v>U1-F21</v>
      </c>
      <c r="E800" t="s">
        <v>557</v>
      </c>
      <c r="F800" t="s">
        <v>1908</v>
      </c>
      <c r="G800" t="s">
        <v>324</v>
      </c>
      <c r="AT800" t="str">
        <f t="shared" si="116"/>
        <v>GND</v>
      </c>
      <c r="AU800" t="str">
        <f t="shared" si="117"/>
        <v>--</v>
      </c>
    </row>
    <row r="801" spans="1:47" x14ac:dyDescent="0.25">
      <c r="A801" t="str">
        <f t="shared" si="112"/>
        <v>U1-F22</v>
      </c>
      <c r="B801" t="str">
        <f t="shared" si="113"/>
        <v>B47_L22_N</v>
      </c>
      <c r="C801" t="str">
        <f t="shared" si="114"/>
        <v>U1-B47_L22_N</v>
      </c>
      <c r="D801" t="str">
        <f t="shared" si="115"/>
        <v>U1-F22</v>
      </c>
      <c r="E801" t="s">
        <v>557</v>
      </c>
      <c r="F801" t="s">
        <v>1910</v>
      </c>
      <c r="G801" t="s">
        <v>4501</v>
      </c>
      <c r="AT801" t="str">
        <f t="shared" si="116"/>
        <v>B47_L22_N</v>
      </c>
      <c r="AU801" t="str">
        <f t="shared" si="117"/>
        <v>--</v>
      </c>
    </row>
    <row r="802" spans="1:47" x14ac:dyDescent="0.25">
      <c r="A802" t="str">
        <f t="shared" si="112"/>
        <v>U1-G16</v>
      </c>
      <c r="B802" t="str">
        <f t="shared" si="113"/>
        <v>B47_L3_P</v>
      </c>
      <c r="C802" t="str">
        <f t="shared" si="114"/>
        <v>U1-B47_L3_P</v>
      </c>
      <c r="D802" t="str">
        <f t="shared" si="115"/>
        <v>U1-G16</v>
      </c>
      <c r="E802" t="s">
        <v>557</v>
      </c>
      <c r="F802" t="s">
        <v>720</v>
      </c>
      <c r="G802" t="s">
        <v>4517</v>
      </c>
      <c r="AT802" t="str">
        <f t="shared" si="116"/>
        <v>B47_L3_P</v>
      </c>
      <c r="AU802" t="str">
        <f t="shared" si="117"/>
        <v>--</v>
      </c>
    </row>
    <row r="803" spans="1:47" x14ac:dyDescent="0.25">
      <c r="A803" t="str">
        <f t="shared" si="112"/>
        <v>U1-G17</v>
      </c>
      <c r="B803" t="str">
        <f t="shared" si="113"/>
        <v>B47_L3_N</v>
      </c>
      <c r="C803" t="str">
        <f t="shared" si="114"/>
        <v>U1-B47_L3_N</v>
      </c>
      <c r="D803" t="str">
        <f t="shared" si="115"/>
        <v>U1-G17</v>
      </c>
      <c r="E803" t="s">
        <v>557</v>
      </c>
      <c r="F803" t="s">
        <v>721</v>
      </c>
      <c r="G803" t="s">
        <v>4515</v>
      </c>
      <c r="AT803" t="str">
        <f t="shared" si="116"/>
        <v>B47_L3_N</v>
      </c>
      <c r="AU803" t="str">
        <f t="shared" si="117"/>
        <v>--</v>
      </c>
    </row>
    <row r="804" spans="1:47" x14ac:dyDescent="0.25">
      <c r="A804" t="str">
        <f t="shared" si="112"/>
        <v>U1-G18</v>
      </c>
      <c r="B804" t="str">
        <f t="shared" si="113"/>
        <v>GND</v>
      </c>
      <c r="C804" t="str">
        <f t="shared" si="114"/>
        <v>U1-GND</v>
      </c>
      <c r="D804" t="str">
        <f t="shared" si="115"/>
        <v>U1-G18</v>
      </c>
      <c r="E804" t="s">
        <v>557</v>
      </c>
      <c r="F804" t="s">
        <v>722</v>
      </c>
      <c r="G804" t="s">
        <v>324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1-G19</v>
      </c>
      <c r="B805" t="str">
        <f t="shared" si="113"/>
        <v>B47_L2_N</v>
      </c>
      <c r="C805" t="str">
        <f t="shared" si="114"/>
        <v>U1-B47_L2_N</v>
      </c>
      <c r="D805" t="str">
        <f t="shared" si="115"/>
        <v>U1-G19</v>
      </c>
      <c r="E805" t="s">
        <v>557</v>
      </c>
      <c r="F805" t="s">
        <v>1840</v>
      </c>
      <c r="G805" t="s">
        <v>4511</v>
      </c>
      <c r="AT805" t="str">
        <f t="shared" si="116"/>
        <v>B47_L2_N</v>
      </c>
      <c r="AU805" t="str">
        <f t="shared" si="117"/>
        <v>--</v>
      </c>
    </row>
    <row r="806" spans="1:47" x14ac:dyDescent="0.25">
      <c r="A806" t="str">
        <f t="shared" si="112"/>
        <v>U1-G20</v>
      </c>
      <c r="B806" t="str">
        <f t="shared" si="113"/>
        <v>B47_L24_P</v>
      </c>
      <c r="C806" t="str">
        <f t="shared" si="114"/>
        <v>U1-B47_L24_P</v>
      </c>
      <c r="D806" t="str">
        <f t="shared" si="115"/>
        <v>U1-G20</v>
      </c>
      <c r="E806" t="s">
        <v>557</v>
      </c>
      <c r="F806" t="s">
        <v>1841</v>
      </c>
      <c r="G806" t="s">
        <v>4509</v>
      </c>
      <c r="AT806" t="str">
        <f t="shared" si="116"/>
        <v>B47_L24_P</v>
      </c>
      <c r="AU806" t="str">
        <f t="shared" si="117"/>
        <v>--</v>
      </c>
    </row>
    <row r="807" spans="1:47" x14ac:dyDescent="0.25">
      <c r="A807" t="str">
        <f t="shared" si="112"/>
        <v>U1-G21</v>
      </c>
      <c r="B807" t="str">
        <f t="shared" si="113"/>
        <v>B47_L22_P</v>
      </c>
      <c r="C807" t="str">
        <f t="shared" si="114"/>
        <v>U1-B47_L22_P</v>
      </c>
      <c r="D807" t="str">
        <f t="shared" si="115"/>
        <v>U1-G21</v>
      </c>
      <c r="E807" t="s">
        <v>557</v>
      </c>
      <c r="F807" t="s">
        <v>1911</v>
      </c>
      <c r="G807" t="s">
        <v>4503</v>
      </c>
      <c r="AT807" t="str">
        <f t="shared" si="116"/>
        <v>B47_L22_P</v>
      </c>
      <c r="AU807" t="str">
        <f t="shared" si="117"/>
        <v>--</v>
      </c>
    </row>
    <row r="808" spans="1:47" x14ac:dyDescent="0.25">
      <c r="A808" t="str">
        <f t="shared" si="112"/>
        <v>U1-G22</v>
      </c>
      <c r="B808" t="str">
        <f t="shared" si="113"/>
        <v>B47_L21_N</v>
      </c>
      <c r="C808" t="str">
        <f t="shared" si="114"/>
        <v>U1-B47_L21_N</v>
      </c>
      <c r="D808" t="str">
        <f t="shared" si="115"/>
        <v>U1-G22</v>
      </c>
      <c r="E808" t="s">
        <v>557</v>
      </c>
      <c r="F808" t="s">
        <v>1912</v>
      </c>
      <c r="G808" t="s">
        <v>4497</v>
      </c>
      <c r="AT808" t="str">
        <f t="shared" si="116"/>
        <v>B47_L21_N</v>
      </c>
      <c r="AU808" t="str">
        <f t="shared" si="117"/>
        <v>--</v>
      </c>
    </row>
    <row r="809" spans="1:47" x14ac:dyDescent="0.25">
      <c r="A809" t="str">
        <f t="shared" si="112"/>
        <v>U1-H17</v>
      </c>
      <c r="B809" t="str">
        <f t="shared" si="113"/>
        <v>B47_L1_P</v>
      </c>
      <c r="C809" t="str">
        <f t="shared" si="114"/>
        <v>U1-B47_L1_P</v>
      </c>
      <c r="D809" t="str">
        <f t="shared" si="115"/>
        <v>U1-H17</v>
      </c>
      <c r="E809" t="s">
        <v>557</v>
      </c>
      <c r="F809" t="s">
        <v>726</v>
      </c>
      <c r="G809" t="s">
        <v>4491</v>
      </c>
      <c r="AT809" t="str">
        <f t="shared" si="116"/>
        <v>B47_L1_P</v>
      </c>
      <c r="AU809" t="str">
        <f t="shared" si="117"/>
        <v>--</v>
      </c>
    </row>
    <row r="810" spans="1:47" x14ac:dyDescent="0.25">
      <c r="A810" t="str">
        <f t="shared" si="112"/>
        <v>U1-H18</v>
      </c>
      <c r="B810" t="str">
        <f t="shared" si="113"/>
        <v>B47_L1_N</v>
      </c>
      <c r="C810" t="str">
        <f t="shared" si="114"/>
        <v>U1-B47_L1_N</v>
      </c>
      <c r="D810" t="str">
        <f t="shared" si="115"/>
        <v>U1-H18</v>
      </c>
      <c r="E810" t="s">
        <v>557</v>
      </c>
      <c r="F810" t="s">
        <v>727</v>
      </c>
      <c r="G810" t="s">
        <v>4489</v>
      </c>
      <c r="AT810" t="str">
        <f t="shared" si="116"/>
        <v>B47_L1_N</v>
      </c>
      <c r="AU810" t="str">
        <f t="shared" si="117"/>
        <v>--</v>
      </c>
    </row>
    <row r="811" spans="1:47" x14ac:dyDescent="0.25">
      <c r="A811" t="str">
        <f t="shared" si="112"/>
        <v>U1-H19</v>
      </c>
      <c r="B811" t="str">
        <f t="shared" si="113"/>
        <v>B47_L2_P</v>
      </c>
      <c r="C811" t="str">
        <f t="shared" si="114"/>
        <v>U1-B47_L2_P</v>
      </c>
      <c r="D811" t="str">
        <f t="shared" si="115"/>
        <v>U1-H19</v>
      </c>
      <c r="E811" t="s">
        <v>557</v>
      </c>
      <c r="F811" t="s">
        <v>1843</v>
      </c>
      <c r="G811" t="s">
        <v>4513</v>
      </c>
      <c r="AT811" t="str">
        <f t="shared" si="116"/>
        <v>B47_L2_P</v>
      </c>
      <c r="AU811" t="str">
        <f t="shared" si="117"/>
        <v>--</v>
      </c>
    </row>
    <row r="812" spans="1:47" x14ac:dyDescent="0.25">
      <c r="A812" t="str">
        <f t="shared" si="112"/>
        <v>U1-H21</v>
      </c>
      <c r="B812" t="str">
        <f t="shared" si="113"/>
        <v>B47_L20_N</v>
      </c>
      <c r="C812" t="str">
        <f t="shared" si="114"/>
        <v>U1-B47_L20_N</v>
      </c>
      <c r="D812" t="str">
        <f t="shared" si="115"/>
        <v>U1-H21</v>
      </c>
      <c r="E812" t="s">
        <v>557</v>
      </c>
      <c r="F812" t="s">
        <v>1989</v>
      </c>
      <c r="G812" t="s">
        <v>4493</v>
      </c>
      <c r="AT812" t="str">
        <f t="shared" si="116"/>
        <v>B47_L20_N</v>
      </c>
      <c r="AU812" t="str">
        <f t="shared" si="117"/>
        <v>--</v>
      </c>
    </row>
    <row r="813" spans="1:47" x14ac:dyDescent="0.25">
      <c r="A813" t="str">
        <f t="shared" si="112"/>
        <v>U1-H22</v>
      </c>
      <c r="B813" t="str">
        <f t="shared" si="113"/>
        <v>B47_L21_P</v>
      </c>
      <c r="C813" t="str">
        <f t="shared" si="114"/>
        <v>U1-B47_L21_P</v>
      </c>
      <c r="D813" t="str">
        <f t="shared" si="115"/>
        <v>U1-H22</v>
      </c>
      <c r="E813" t="s">
        <v>557</v>
      </c>
      <c r="F813" t="s">
        <v>1845</v>
      </c>
      <c r="G813" t="s">
        <v>4499</v>
      </c>
      <c r="AT813" t="str">
        <f t="shared" si="116"/>
        <v>B47_L21_P</v>
      </c>
      <c r="AU813" t="str">
        <f t="shared" si="117"/>
        <v>--</v>
      </c>
    </row>
    <row r="814" spans="1:47" x14ac:dyDescent="0.25">
      <c r="A814" t="str">
        <f t="shared" si="112"/>
        <v>U1-J17</v>
      </c>
      <c r="B814" t="str">
        <f t="shared" si="113"/>
        <v>NetU1_J17</v>
      </c>
      <c r="C814" t="str">
        <f t="shared" si="114"/>
        <v>U1-NetU1_J17</v>
      </c>
      <c r="D814" t="str">
        <f t="shared" si="115"/>
        <v>U1-J17</v>
      </c>
      <c r="E814" t="s">
        <v>557</v>
      </c>
      <c r="F814" t="s">
        <v>731</v>
      </c>
      <c r="G814" t="s">
        <v>4686</v>
      </c>
      <c r="AT814" t="str">
        <f t="shared" si="116"/>
        <v>NetU1_J17</v>
      </c>
      <c r="AU814" t="str">
        <f t="shared" si="117"/>
        <v>--</v>
      </c>
    </row>
    <row r="815" spans="1:47" x14ac:dyDescent="0.25">
      <c r="A815" t="str">
        <f t="shared" si="112"/>
        <v>U1-J18</v>
      </c>
      <c r="B815" t="str">
        <f t="shared" si="113"/>
        <v>NetU1_J18</v>
      </c>
      <c r="C815" t="str">
        <f t="shared" si="114"/>
        <v>U1-NetU1_J18</v>
      </c>
      <c r="D815" t="str">
        <f t="shared" si="115"/>
        <v>U1-J18</v>
      </c>
      <c r="E815" t="s">
        <v>557</v>
      </c>
      <c r="F815" t="s">
        <v>732</v>
      </c>
      <c r="G815" t="s">
        <v>4687</v>
      </c>
      <c r="AT815" t="str">
        <f t="shared" si="116"/>
        <v>NetU1_J18</v>
      </c>
      <c r="AU815" t="str">
        <f t="shared" si="117"/>
        <v>--</v>
      </c>
    </row>
    <row r="816" spans="1:47" x14ac:dyDescent="0.25">
      <c r="A816" t="str">
        <f t="shared" si="112"/>
        <v>U1-J19</v>
      </c>
      <c r="B816" t="str">
        <f t="shared" si="113"/>
        <v>B47_L19_P</v>
      </c>
      <c r="C816" t="str">
        <f t="shared" si="114"/>
        <v>U1-B47_L19_P</v>
      </c>
      <c r="D816" t="str">
        <f t="shared" si="115"/>
        <v>U1-J19</v>
      </c>
      <c r="E816" t="s">
        <v>557</v>
      </c>
      <c r="F816" t="s">
        <v>1846</v>
      </c>
      <c r="G816" t="s">
        <v>4488</v>
      </c>
      <c r="AT816" t="str">
        <f t="shared" si="116"/>
        <v>B47_L19_P</v>
      </c>
      <c r="AU816" t="str">
        <f t="shared" si="117"/>
        <v>--</v>
      </c>
    </row>
    <row r="817" spans="1:47" x14ac:dyDescent="0.25">
      <c r="A817" t="str">
        <f t="shared" si="112"/>
        <v>U1-J20</v>
      </c>
      <c r="B817" t="str">
        <f t="shared" si="113"/>
        <v>B47_L19_N</v>
      </c>
      <c r="C817" t="str">
        <f t="shared" si="114"/>
        <v>U1-B47_L19_N</v>
      </c>
      <c r="D817" t="str">
        <f t="shared" si="115"/>
        <v>U1-J20</v>
      </c>
      <c r="E817" t="s">
        <v>557</v>
      </c>
      <c r="F817" t="s">
        <v>1847</v>
      </c>
      <c r="G817" t="s">
        <v>4487</v>
      </c>
      <c r="AT817" t="str">
        <f t="shared" si="116"/>
        <v>B47_L19_N</v>
      </c>
      <c r="AU817" t="str">
        <f t="shared" si="117"/>
        <v>--</v>
      </c>
    </row>
    <row r="818" spans="1:47" x14ac:dyDescent="0.25">
      <c r="A818" t="str">
        <f t="shared" si="112"/>
        <v>U1-J21</v>
      </c>
      <c r="B818" t="str">
        <f t="shared" si="113"/>
        <v>B47_L20_P</v>
      </c>
      <c r="C818" t="str">
        <f t="shared" si="114"/>
        <v>U1-B47_L20_P</v>
      </c>
      <c r="D818" t="str">
        <f t="shared" si="115"/>
        <v>U1-J21</v>
      </c>
      <c r="E818" t="s">
        <v>557</v>
      </c>
      <c r="F818" t="s">
        <v>1849</v>
      </c>
      <c r="G818" t="s">
        <v>4495</v>
      </c>
      <c r="AT818" t="str">
        <f t="shared" si="116"/>
        <v>B47_L20_P</v>
      </c>
      <c r="AU818" t="str">
        <f t="shared" si="117"/>
        <v>--</v>
      </c>
    </row>
    <row r="819" spans="1:47" x14ac:dyDescent="0.25">
      <c r="A819" t="str">
        <f t="shared" si="112"/>
        <v>U1-A24</v>
      </c>
      <c r="B819" t="str">
        <f t="shared" si="113"/>
        <v>B_DDR4-RESET</v>
      </c>
      <c r="C819" t="str">
        <f t="shared" si="114"/>
        <v>U1-B_DDR4-RESET</v>
      </c>
      <c r="D819" t="str">
        <f t="shared" si="115"/>
        <v>U1-A24</v>
      </c>
      <c r="E819" t="s">
        <v>557</v>
      </c>
      <c r="F819" t="s">
        <v>3265</v>
      </c>
      <c r="G819" t="s">
        <v>4677</v>
      </c>
      <c r="AT819" t="str">
        <f t="shared" si="116"/>
        <v>B_DDR4-RESET</v>
      </c>
      <c r="AU819" t="str">
        <f t="shared" si="117"/>
        <v>--</v>
      </c>
    </row>
    <row r="820" spans="1:47" x14ac:dyDescent="0.25">
      <c r="A820" t="str">
        <f t="shared" si="112"/>
        <v>U1-A25</v>
      </c>
      <c r="B820" t="str">
        <f t="shared" si="113"/>
        <v>B_DDR4-A14_WE</v>
      </c>
      <c r="C820" t="str">
        <f t="shared" si="114"/>
        <v>U1-B_DDR4-A14_WE</v>
      </c>
      <c r="D820" t="str">
        <f t="shared" si="115"/>
        <v>U1-A25</v>
      </c>
      <c r="E820" t="s">
        <v>557</v>
      </c>
      <c r="F820" t="s">
        <v>3266</v>
      </c>
      <c r="G820" t="s">
        <v>4631</v>
      </c>
      <c r="AT820" t="str">
        <f t="shared" si="116"/>
        <v>B_DDR4-A14_WE</v>
      </c>
      <c r="AU820" t="str">
        <f t="shared" si="117"/>
        <v>--</v>
      </c>
    </row>
    <row r="821" spans="1:47" x14ac:dyDescent="0.25">
      <c r="A821" t="str">
        <f t="shared" si="112"/>
        <v>U1-A26</v>
      </c>
      <c r="B821" t="str">
        <f t="shared" si="113"/>
        <v>DDR_1V2</v>
      </c>
      <c r="C821" t="str">
        <f t="shared" si="114"/>
        <v>U1-DDR_1V2</v>
      </c>
      <c r="D821" t="str">
        <f t="shared" si="115"/>
        <v>U1-A26</v>
      </c>
      <c r="E821" t="s">
        <v>557</v>
      </c>
      <c r="F821" t="s">
        <v>3126</v>
      </c>
      <c r="G821" t="s">
        <v>1284</v>
      </c>
      <c r="AT821" t="str">
        <f t="shared" si="116"/>
        <v>DDR_1V2</v>
      </c>
      <c r="AU821" t="str">
        <f t="shared" si="117"/>
        <v>--</v>
      </c>
    </row>
    <row r="822" spans="1:47" x14ac:dyDescent="0.25">
      <c r="A822" t="str">
        <f t="shared" si="112"/>
        <v>U1-A27</v>
      </c>
      <c r="B822" t="str">
        <f t="shared" si="113"/>
        <v>B_DDR4-A6</v>
      </c>
      <c r="C822" t="str">
        <f t="shared" si="114"/>
        <v>U1-B_DDR4-A6</v>
      </c>
      <c r="D822" t="str">
        <f t="shared" si="115"/>
        <v>U1-A27</v>
      </c>
      <c r="E822" t="s">
        <v>557</v>
      </c>
      <c r="F822" t="s">
        <v>3831</v>
      </c>
      <c r="G822" t="s">
        <v>4638</v>
      </c>
      <c r="AT822" t="str">
        <f t="shared" si="116"/>
        <v>B_DDR4-A6</v>
      </c>
      <c r="AU822" t="str">
        <f t="shared" si="117"/>
        <v>--</v>
      </c>
    </row>
    <row r="823" spans="1:47" x14ac:dyDescent="0.25">
      <c r="A823" t="str">
        <f t="shared" si="112"/>
        <v>U1-A28</v>
      </c>
      <c r="B823" t="str">
        <f t="shared" si="113"/>
        <v>B_DDR4-A8</v>
      </c>
      <c r="C823" t="str">
        <f t="shared" si="114"/>
        <v>U1-B_DDR4-A8</v>
      </c>
      <c r="D823" t="str">
        <f t="shared" si="115"/>
        <v>U1-A28</v>
      </c>
      <c r="E823" t="s">
        <v>557</v>
      </c>
      <c r="F823" t="s">
        <v>3832</v>
      </c>
      <c r="G823" t="s">
        <v>4640</v>
      </c>
      <c r="AT823" t="str">
        <f t="shared" si="116"/>
        <v>B_DDR4-A8</v>
      </c>
      <c r="AU823" t="str">
        <f t="shared" si="117"/>
        <v>--</v>
      </c>
    </row>
    <row r="824" spans="1:47" x14ac:dyDescent="0.25">
      <c r="A824" t="str">
        <f t="shared" si="112"/>
        <v>U1-B24</v>
      </c>
      <c r="B824" t="str">
        <f t="shared" si="113"/>
        <v>B_DDR4-CKE0</v>
      </c>
      <c r="C824" t="str">
        <f t="shared" si="114"/>
        <v>U1-B_DDR4-CKE0</v>
      </c>
      <c r="D824" t="str">
        <f t="shared" si="115"/>
        <v>U1-B24</v>
      </c>
      <c r="E824" t="s">
        <v>557</v>
      </c>
      <c r="F824" t="s">
        <v>3267</v>
      </c>
      <c r="G824" t="s">
        <v>4647</v>
      </c>
      <c r="AT824" t="str">
        <f t="shared" si="116"/>
        <v>B_DDR4-CKE0</v>
      </c>
      <c r="AU824" t="str">
        <f t="shared" si="117"/>
        <v>--</v>
      </c>
    </row>
    <row r="825" spans="1:47" x14ac:dyDescent="0.25">
      <c r="A825" t="str">
        <f t="shared" si="112"/>
        <v>U1-B25</v>
      </c>
      <c r="B825" t="str">
        <f t="shared" si="113"/>
        <v>B_DDR4-ACT</v>
      </c>
      <c r="C825" t="str">
        <f t="shared" si="114"/>
        <v>U1-B_DDR4-ACT</v>
      </c>
      <c r="D825" t="str">
        <f t="shared" si="115"/>
        <v>U1-B25</v>
      </c>
      <c r="E825" t="s">
        <v>557</v>
      </c>
      <c r="F825" t="s">
        <v>3268</v>
      </c>
      <c r="G825" t="s">
        <v>4642</v>
      </c>
      <c r="AT825" t="str">
        <f t="shared" si="116"/>
        <v>B_DDR4-ACT</v>
      </c>
      <c r="AU825" t="str">
        <f t="shared" si="117"/>
        <v>--</v>
      </c>
    </row>
    <row r="826" spans="1:47" x14ac:dyDescent="0.25">
      <c r="A826" t="str">
        <f t="shared" si="112"/>
        <v>U1-B26</v>
      </c>
      <c r="B826" t="str">
        <f t="shared" si="113"/>
        <v>B_DDR4-A4</v>
      </c>
      <c r="C826" t="str">
        <f t="shared" si="114"/>
        <v>U1-B_DDR4-A4</v>
      </c>
      <c r="D826" t="str">
        <f t="shared" si="115"/>
        <v>U1-B26</v>
      </c>
      <c r="E826" t="s">
        <v>557</v>
      </c>
      <c r="F826" t="s">
        <v>3269</v>
      </c>
      <c r="G826" t="s">
        <v>4636</v>
      </c>
      <c r="AT826" t="str">
        <f t="shared" si="116"/>
        <v>B_DDR4-A4</v>
      </c>
      <c r="AU826" t="str">
        <f t="shared" si="117"/>
        <v>--</v>
      </c>
    </row>
    <row r="827" spans="1:47" x14ac:dyDescent="0.25">
      <c r="A827" t="str">
        <f t="shared" si="112"/>
        <v>U1-B27</v>
      </c>
      <c r="B827" t="str">
        <f t="shared" si="113"/>
        <v>B_DDR4-A0</v>
      </c>
      <c r="C827" t="str">
        <f t="shared" si="114"/>
        <v>U1-B_DDR4-A0</v>
      </c>
      <c r="D827" t="str">
        <f t="shared" si="115"/>
        <v>U1-B27</v>
      </c>
      <c r="E827" t="s">
        <v>557</v>
      </c>
      <c r="F827" t="s">
        <v>3671</v>
      </c>
      <c r="G827" t="s">
        <v>4625</v>
      </c>
      <c r="AT827" t="str">
        <f t="shared" si="116"/>
        <v>B_DDR4-A0</v>
      </c>
      <c r="AU827" t="str">
        <f t="shared" si="117"/>
        <v>--</v>
      </c>
    </row>
    <row r="828" spans="1:47" x14ac:dyDescent="0.25">
      <c r="A828" t="str">
        <f t="shared" si="112"/>
        <v>U1-B28</v>
      </c>
      <c r="B828" t="str">
        <f t="shared" si="113"/>
        <v>B_DDR4-A2</v>
      </c>
      <c r="C828" t="str">
        <f t="shared" si="114"/>
        <v>U1-B_DDR4-A2</v>
      </c>
      <c r="D828" t="str">
        <f t="shared" si="115"/>
        <v>U1-B28</v>
      </c>
      <c r="E828" t="s">
        <v>557</v>
      </c>
      <c r="F828" t="s">
        <v>3672</v>
      </c>
      <c r="G828" t="s">
        <v>4634</v>
      </c>
      <c r="AT828" t="str">
        <f t="shared" si="116"/>
        <v>B_DDR4-A2</v>
      </c>
      <c r="AU828" t="str">
        <f t="shared" si="117"/>
        <v>--</v>
      </c>
    </row>
    <row r="829" spans="1:47" x14ac:dyDescent="0.25">
      <c r="A829" t="str">
        <f t="shared" si="112"/>
        <v>U1-C24</v>
      </c>
      <c r="B829" t="str">
        <f t="shared" si="113"/>
        <v>B_DDR4-ODT0</v>
      </c>
      <c r="C829" t="str">
        <f t="shared" si="114"/>
        <v>U1-B_DDR4-ODT0</v>
      </c>
      <c r="D829" t="str">
        <f t="shared" si="115"/>
        <v>U1-C24</v>
      </c>
      <c r="E829" t="s">
        <v>557</v>
      </c>
      <c r="F829" t="s">
        <v>1124</v>
      </c>
      <c r="G829" t="s">
        <v>4675</v>
      </c>
      <c r="AT829" t="str">
        <f t="shared" si="116"/>
        <v>B_DDR4-ODT0</v>
      </c>
      <c r="AU829" t="str">
        <f t="shared" si="117"/>
        <v>--</v>
      </c>
    </row>
    <row r="830" spans="1:47" x14ac:dyDescent="0.25">
      <c r="A830" t="str">
        <f t="shared" si="112"/>
        <v>U1-C26</v>
      </c>
      <c r="B830" t="str">
        <f t="shared" si="113"/>
        <v>B_DDR4-A10</v>
      </c>
      <c r="C830" t="str">
        <f t="shared" si="114"/>
        <v>U1-B_DDR4-A10</v>
      </c>
      <c r="D830" t="str">
        <f t="shared" si="115"/>
        <v>U1-C26</v>
      </c>
      <c r="E830" t="s">
        <v>557</v>
      </c>
      <c r="F830" t="s">
        <v>1126</v>
      </c>
      <c r="G830" t="s">
        <v>4627</v>
      </c>
      <c r="AT830" t="str">
        <f t="shared" si="116"/>
        <v>B_DDR4-A10</v>
      </c>
      <c r="AU830" t="str">
        <f t="shared" si="117"/>
        <v>--</v>
      </c>
    </row>
    <row r="831" spans="1:47" x14ac:dyDescent="0.25">
      <c r="A831" t="str">
        <f t="shared" si="112"/>
        <v>U1-C27</v>
      </c>
      <c r="B831" t="str">
        <f t="shared" si="113"/>
        <v>B_DDR4-A11</v>
      </c>
      <c r="C831" t="str">
        <f t="shared" si="114"/>
        <v>U1-B_DDR4-A11</v>
      </c>
      <c r="D831" t="str">
        <f t="shared" si="115"/>
        <v>U1-C27</v>
      </c>
      <c r="E831" t="s">
        <v>557</v>
      </c>
      <c r="F831" t="s">
        <v>1127</v>
      </c>
      <c r="G831" t="s">
        <v>4628</v>
      </c>
      <c r="AT831" t="str">
        <f t="shared" si="116"/>
        <v>B_DDR4-A11</v>
      </c>
      <c r="AU831" t="str">
        <f t="shared" si="117"/>
        <v>--</v>
      </c>
    </row>
    <row r="832" spans="1:47" x14ac:dyDescent="0.25">
      <c r="A832" t="str">
        <f t="shared" si="112"/>
        <v>U1-C28</v>
      </c>
      <c r="B832" t="str">
        <f t="shared" si="113"/>
        <v>B_DDR4-PAR</v>
      </c>
      <c r="C832" t="str">
        <f t="shared" si="114"/>
        <v>U1-B_DDR4-PAR</v>
      </c>
      <c r="D832" t="str">
        <f t="shared" si="115"/>
        <v>U1-C28</v>
      </c>
      <c r="E832" t="s">
        <v>557</v>
      </c>
      <c r="F832" t="s">
        <v>1128</v>
      </c>
      <c r="G832" t="s">
        <v>4676</v>
      </c>
      <c r="AT832" t="str">
        <f t="shared" si="116"/>
        <v>B_DDR4-PAR</v>
      </c>
      <c r="AU832" t="str">
        <f t="shared" si="117"/>
        <v>--</v>
      </c>
    </row>
    <row r="833" spans="1:47" x14ac:dyDescent="0.25">
      <c r="A833" t="str">
        <f t="shared" si="112"/>
        <v>U1-D24</v>
      </c>
      <c r="B833" t="str">
        <f t="shared" si="113"/>
        <v>B_DDR4-DQ0</v>
      </c>
      <c r="C833" t="str">
        <f t="shared" si="114"/>
        <v>U1-B_DDR4-DQ0</v>
      </c>
      <c r="D833" t="str">
        <f t="shared" si="115"/>
        <v>U1-D24</v>
      </c>
      <c r="E833" t="s">
        <v>557</v>
      </c>
      <c r="F833" t="s">
        <v>3271</v>
      </c>
      <c r="G833" t="s">
        <v>4653</v>
      </c>
      <c r="AT833" t="str">
        <f t="shared" si="116"/>
        <v>B_DDR4-DQ0</v>
      </c>
      <c r="AU833" t="str">
        <f t="shared" si="117"/>
        <v>--</v>
      </c>
    </row>
    <row r="834" spans="1:47" x14ac:dyDescent="0.25">
      <c r="A834" t="str">
        <f t="shared" si="112"/>
        <v>U1-D25</v>
      </c>
      <c r="B834" t="str">
        <f t="shared" si="113"/>
        <v>B_DDR4-DQ4</v>
      </c>
      <c r="C834" t="str">
        <f t="shared" si="114"/>
        <v>U1-B_DDR4-DQ4</v>
      </c>
      <c r="D834" t="str">
        <f t="shared" si="115"/>
        <v>U1-D25</v>
      </c>
      <c r="E834" t="s">
        <v>557</v>
      </c>
      <c r="F834" t="s">
        <v>3272</v>
      </c>
      <c r="G834" t="s">
        <v>4664</v>
      </c>
      <c r="AT834" t="str">
        <f t="shared" si="116"/>
        <v>B_DDR4-DQ4</v>
      </c>
      <c r="AU834" t="str">
        <f t="shared" si="117"/>
        <v>--</v>
      </c>
    </row>
    <row r="835" spans="1:47" x14ac:dyDescent="0.25">
      <c r="A835" t="str">
        <f t="shared" si="112"/>
        <v>U1-D26</v>
      </c>
      <c r="B835" t="str">
        <f t="shared" si="113"/>
        <v>B_DDR4-BG0</v>
      </c>
      <c r="C835" t="str">
        <f t="shared" si="114"/>
        <v>U1-B_DDR4-BG0</v>
      </c>
      <c r="D835" t="str">
        <f t="shared" si="115"/>
        <v>U1-D26</v>
      </c>
      <c r="E835" t="s">
        <v>557</v>
      </c>
      <c r="F835" t="s">
        <v>3273</v>
      </c>
      <c r="G835" t="s">
        <v>4646</v>
      </c>
      <c r="AT835" t="str">
        <f t="shared" si="116"/>
        <v>B_DDR4-BG0</v>
      </c>
      <c r="AU835" t="str">
        <f t="shared" si="117"/>
        <v>--</v>
      </c>
    </row>
    <row r="836" spans="1:47" x14ac:dyDescent="0.25">
      <c r="A836" t="str">
        <f t="shared" si="112"/>
        <v>U1-D27</v>
      </c>
      <c r="B836" t="str">
        <f t="shared" si="113"/>
        <v>DDR_1V2</v>
      </c>
      <c r="C836" t="str">
        <f t="shared" si="114"/>
        <v>U1-DDR_1V2</v>
      </c>
      <c r="D836" t="str">
        <f t="shared" si="115"/>
        <v>U1-D27</v>
      </c>
      <c r="E836" t="s">
        <v>557</v>
      </c>
      <c r="F836" t="s">
        <v>3677</v>
      </c>
      <c r="G836" t="s">
        <v>1284</v>
      </c>
      <c r="AT836" t="str">
        <f t="shared" si="116"/>
        <v>DDR_1V2</v>
      </c>
      <c r="AU836" t="str">
        <f t="shared" si="117"/>
        <v>--</v>
      </c>
    </row>
    <row r="837" spans="1:47" x14ac:dyDescent="0.25">
      <c r="A837" t="str">
        <f t="shared" si="112"/>
        <v>U1-D28</v>
      </c>
      <c r="B837" t="str">
        <f t="shared" si="113"/>
        <v>B_DDR4-DQ6</v>
      </c>
      <c r="C837" t="str">
        <f t="shared" si="114"/>
        <v>U1-B_DDR4-DQ6</v>
      </c>
      <c r="D837" t="str">
        <f t="shared" si="115"/>
        <v>U1-D28</v>
      </c>
      <c r="E837" t="s">
        <v>557</v>
      </c>
      <c r="F837" t="s">
        <v>3678</v>
      </c>
      <c r="G837" t="s">
        <v>4666</v>
      </c>
      <c r="AT837" t="str">
        <f t="shared" si="116"/>
        <v>B_DDR4-DQ6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E24</v>
      </c>
      <c r="B838" t="str">
        <f t="shared" ref="B838:B901" si="119">IF(OR(E838=$A$2,E838=$B$2,E838=$C$2,E838=$D$2),"--",G838)</f>
        <v>DDR_1V2</v>
      </c>
      <c r="C838" t="str">
        <f t="shared" ref="C838:C901" si="120">$E838&amp;"-"&amp;$G838</f>
        <v>U1-DDR_1V2</v>
      </c>
      <c r="D838" t="str">
        <f t="shared" ref="D838:D901" si="121">A838</f>
        <v>U1-E24</v>
      </c>
      <c r="E838" t="s">
        <v>557</v>
      </c>
      <c r="F838" t="s">
        <v>3139</v>
      </c>
      <c r="G838" t="s">
        <v>1284</v>
      </c>
      <c r="AT838" t="str">
        <f t="shared" ref="AT838:AT901" si="122">IF(IF(COUNTIF($AO$6:$AQ$150,B838)&gt;0,"---","--")="---",VLOOKUP(B838,$AO$6:$AQ$150,3,0),B838)</f>
        <v>DDR_1V2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E25</v>
      </c>
      <c r="B839" t="str">
        <f t="shared" si="119"/>
        <v>B_DDR4-DQ1</v>
      </c>
      <c r="C839" t="str">
        <f t="shared" si="120"/>
        <v>U1-B_DDR4-DQ1</v>
      </c>
      <c r="D839" t="str">
        <f t="shared" si="121"/>
        <v>U1-E25</v>
      </c>
      <c r="E839" t="s">
        <v>557</v>
      </c>
      <c r="F839" t="s">
        <v>3275</v>
      </c>
      <c r="G839" t="s">
        <v>4655</v>
      </c>
      <c r="AT839" t="str">
        <f t="shared" si="122"/>
        <v>B_DDR4-DQ1</v>
      </c>
      <c r="AU839" t="str">
        <f t="shared" si="123"/>
        <v>--</v>
      </c>
    </row>
    <row r="840" spans="1:47" x14ac:dyDescent="0.25">
      <c r="A840" t="str">
        <f t="shared" si="118"/>
        <v>U1-E26</v>
      </c>
      <c r="B840" t="str">
        <f t="shared" si="119"/>
        <v>B_DDR4-DQ2</v>
      </c>
      <c r="C840" t="str">
        <f t="shared" si="120"/>
        <v>U1-B_DDR4-DQ2</v>
      </c>
      <c r="D840" t="str">
        <f t="shared" si="121"/>
        <v>U1-E26</v>
      </c>
      <c r="E840" t="s">
        <v>557</v>
      </c>
      <c r="F840" t="s">
        <v>3276</v>
      </c>
      <c r="G840" t="s">
        <v>4662</v>
      </c>
      <c r="AT840" t="str">
        <f t="shared" si="122"/>
        <v>B_DDR4-DQ2</v>
      </c>
      <c r="AU840" t="str">
        <f t="shared" si="123"/>
        <v>--</v>
      </c>
    </row>
    <row r="841" spans="1:47" x14ac:dyDescent="0.25">
      <c r="A841" t="str">
        <f t="shared" si="118"/>
        <v>U1-E27</v>
      </c>
      <c r="B841" t="str">
        <f t="shared" si="119"/>
        <v>B_DDR4-DQ7</v>
      </c>
      <c r="C841" t="str">
        <f t="shared" si="120"/>
        <v>U1-B_DDR4-DQ7</v>
      </c>
      <c r="D841" t="str">
        <f t="shared" si="121"/>
        <v>U1-E27</v>
      </c>
      <c r="E841" t="s">
        <v>557</v>
      </c>
      <c r="F841" t="s">
        <v>3844</v>
      </c>
      <c r="G841" t="s">
        <v>4668</v>
      </c>
      <c r="AT841" t="str">
        <f t="shared" si="122"/>
        <v>B_DDR4-DQ7</v>
      </c>
      <c r="AU841" t="str">
        <f t="shared" si="123"/>
        <v>--</v>
      </c>
    </row>
    <row r="842" spans="1:47" x14ac:dyDescent="0.25">
      <c r="A842" t="str">
        <f t="shared" si="118"/>
        <v>U1-E28</v>
      </c>
      <c r="B842" t="str">
        <f t="shared" si="119"/>
        <v>B_DDR4-DQS0_N</v>
      </c>
      <c r="C842" t="str">
        <f t="shared" si="120"/>
        <v>U1-B_DDR4-DQS0_N</v>
      </c>
      <c r="D842" t="str">
        <f t="shared" si="121"/>
        <v>U1-E28</v>
      </c>
      <c r="E842" t="s">
        <v>557</v>
      </c>
      <c r="F842" t="s">
        <v>3846</v>
      </c>
      <c r="G842" t="s">
        <v>4671</v>
      </c>
      <c r="AT842" t="str">
        <f t="shared" si="122"/>
        <v>B_DDR4-DQS0_N</v>
      </c>
      <c r="AU842" t="str">
        <f t="shared" si="123"/>
        <v>--</v>
      </c>
    </row>
    <row r="843" spans="1:47" x14ac:dyDescent="0.25">
      <c r="A843" t="str">
        <f t="shared" si="118"/>
        <v>U1-F23</v>
      </c>
      <c r="B843" t="str">
        <f t="shared" si="119"/>
        <v>NetR28_2</v>
      </c>
      <c r="C843" t="str">
        <f t="shared" si="120"/>
        <v>U1-NetR28_2</v>
      </c>
      <c r="D843" t="str">
        <f t="shared" si="121"/>
        <v>U1-F23</v>
      </c>
      <c r="E843" t="s">
        <v>557</v>
      </c>
      <c r="F843" t="s">
        <v>3277</v>
      </c>
      <c r="G843" t="s">
        <v>1652</v>
      </c>
      <c r="AT843" t="str">
        <f t="shared" si="122"/>
        <v>NetR28_2</v>
      </c>
      <c r="AU843" t="str">
        <f t="shared" si="123"/>
        <v>--</v>
      </c>
    </row>
    <row r="844" spans="1:47" x14ac:dyDescent="0.25">
      <c r="A844" t="str">
        <f t="shared" si="118"/>
        <v>U1-F24</v>
      </c>
      <c r="B844" t="str">
        <f t="shared" si="119"/>
        <v>B_DDR4-DM0</v>
      </c>
      <c r="C844" t="str">
        <f t="shared" si="120"/>
        <v>U1-B_DDR4-DM0</v>
      </c>
      <c r="D844" t="str">
        <f t="shared" si="121"/>
        <v>U1-F24</v>
      </c>
      <c r="E844" t="s">
        <v>557</v>
      </c>
      <c r="F844" t="s">
        <v>3278</v>
      </c>
      <c r="G844" t="s">
        <v>4651</v>
      </c>
      <c r="AT844" t="str">
        <f t="shared" si="122"/>
        <v>B_DDR4-DM0</v>
      </c>
      <c r="AU844" t="str">
        <f t="shared" si="123"/>
        <v>--</v>
      </c>
    </row>
    <row r="845" spans="1:47" x14ac:dyDescent="0.25">
      <c r="A845" t="str">
        <f t="shared" si="118"/>
        <v>U1-F25</v>
      </c>
      <c r="B845" t="str">
        <f t="shared" si="119"/>
        <v>B_DDR4-BA0</v>
      </c>
      <c r="C845" t="str">
        <f t="shared" si="120"/>
        <v>U1-B_DDR4-BA0</v>
      </c>
      <c r="D845" t="str">
        <f t="shared" si="121"/>
        <v>U1-F25</v>
      </c>
      <c r="E845" t="s">
        <v>557</v>
      </c>
      <c r="F845" t="s">
        <v>3279</v>
      </c>
      <c r="G845" t="s">
        <v>4644</v>
      </c>
      <c r="AT845" t="str">
        <f t="shared" si="122"/>
        <v>B_DDR4-BA0</v>
      </c>
      <c r="AU845" t="str">
        <f t="shared" si="123"/>
        <v>--</v>
      </c>
    </row>
    <row r="846" spans="1:47" x14ac:dyDescent="0.25">
      <c r="A846" t="str">
        <f t="shared" si="118"/>
        <v>U1-F27</v>
      </c>
      <c r="B846" t="str">
        <f t="shared" si="119"/>
        <v>B_DDR4-DQ3</v>
      </c>
      <c r="C846" t="str">
        <f t="shared" si="120"/>
        <v>U1-B_DDR4-DQ3</v>
      </c>
      <c r="D846" t="str">
        <f t="shared" si="121"/>
        <v>U1-F27</v>
      </c>
      <c r="E846" t="s">
        <v>557</v>
      </c>
      <c r="F846" t="s">
        <v>3680</v>
      </c>
      <c r="G846" t="s">
        <v>4663</v>
      </c>
      <c r="AT846" t="str">
        <f t="shared" si="122"/>
        <v>B_DDR4-DQ3</v>
      </c>
      <c r="AU846" t="str">
        <f t="shared" si="123"/>
        <v>--</v>
      </c>
    </row>
    <row r="847" spans="1:47" x14ac:dyDescent="0.25">
      <c r="A847" t="str">
        <f t="shared" si="118"/>
        <v>U1-F28</v>
      </c>
      <c r="B847" t="str">
        <f t="shared" si="119"/>
        <v>B_DDR4-DQS0_P</v>
      </c>
      <c r="C847" t="str">
        <f t="shared" si="120"/>
        <v>U1-B_DDR4-DQS0_P</v>
      </c>
      <c r="D847" t="str">
        <f t="shared" si="121"/>
        <v>U1-F28</v>
      </c>
      <c r="E847" t="s">
        <v>557</v>
      </c>
      <c r="F847" t="s">
        <v>3682</v>
      </c>
      <c r="G847" t="s">
        <v>4672</v>
      </c>
      <c r="AT847" t="str">
        <f t="shared" si="122"/>
        <v>B_DDR4-DQS0_P</v>
      </c>
      <c r="AU847" t="str">
        <f t="shared" si="123"/>
        <v>--</v>
      </c>
    </row>
    <row r="848" spans="1:47" x14ac:dyDescent="0.25">
      <c r="A848" t="str">
        <f t="shared" si="118"/>
        <v>U1-G24</v>
      </c>
      <c r="B848" t="str">
        <f t="shared" si="119"/>
        <v>B_DDR4-DQ12</v>
      </c>
      <c r="C848" t="str">
        <f t="shared" si="120"/>
        <v>U1-B_DDR4-DQ12</v>
      </c>
      <c r="D848" t="str">
        <f t="shared" si="121"/>
        <v>U1-G24</v>
      </c>
      <c r="E848" t="s">
        <v>557</v>
      </c>
      <c r="F848" t="s">
        <v>3282</v>
      </c>
      <c r="G848" t="s">
        <v>4658</v>
      </c>
      <c r="AT848" t="str">
        <f t="shared" si="122"/>
        <v>B_DDR4-DQ12</v>
      </c>
      <c r="AU848" t="str">
        <f t="shared" si="123"/>
        <v>--</v>
      </c>
    </row>
    <row r="849" spans="1:47" x14ac:dyDescent="0.25">
      <c r="A849" t="str">
        <f t="shared" si="118"/>
        <v>U1-G25</v>
      </c>
      <c r="B849" t="str">
        <f t="shared" si="119"/>
        <v>B_DDR4-CLK0_P</v>
      </c>
      <c r="C849" t="str">
        <f t="shared" si="120"/>
        <v>U1-B_DDR4-CLK0_P</v>
      </c>
      <c r="D849" t="str">
        <f t="shared" si="121"/>
        <v>U1-G25</v>
      </c>
      <c r="E849" t="s">
        <v>557</v>
      </c>
      <c r="F849" t="s">
        <v>3283</v>
      </c>
      <c r="G849" t="s">
        <v>4649</v>
      </c>
      <c r="AT849" t="str">
        <f t="shared" si="122"/>
        <v>NetC21_1</v>
      </c>
      <c r="AU849" t="str">
        <f t="shared" si="123"/>
        <v>R9</v>
      </c>
    </row>
    <row r="850" spans="1:47" x14ac:dyDescent="0.25">
      <c r="A850" t="str">
        <f t="shared" si="118"/>
        <v>U1-G26</v>
      </c>
      <c r="B850" t="str">
        <f t="shared" si="119"/>
        <v>B_DDR4-CLK0_N</v>
      </c>
      <c r="C850" t="str">
        <f t="shared" si="120"/>
        <v>U1-B_DDR4-CLK0_N</v>
      </c>
      <c r="D850" t="str">
        <f t="shared" si="121"/>
        <v>U1-G26</v>
      </c>
      <c r="E850" t="s">
        <v>557</v>
      </c>
      <c r="F850" t="s">
        <v>3284</v>
      </c>
      <c r="G850" t="s">
        <v>4648</v>
      </c>
      <c r="AT850" t="str">
        <f t="shared" si="122"/>
        <v>NetC21_1</v>
      </c>
      <c r="AU850" t="str">
        <f t="shared" si="123"/>
        <v>R10</v>
      </c>
    </row>
    <row r="851" spans="1:47" x14ac:dyDescent="0.25">
      <c r="A851" t="str">
        <f t="shared" si="118"/>
        <v>U1-G27</v>
      </c>
      <c r="B851" t="str">
        <f t="shared" si="119"/>
        <v>B_DDR4-DQ5</v>
      </c>
      <c r="C851" t="str">
        <f t="shared" si="120"/>
        <v>U1-B_DDR4-DQ5</v>
      </c>
      <c r="D851" t="str">
        <f t="shared" si="121"/>
        <v>U1-G27</v>
      </c>
      <c r="E851" t="s">
        <v>557</v>
      </c>
      <c r="F851" t="s">
        <v>3852</v>
      </c>
      <c r="G851" t="s">
        <v>4665</v>
      </c>
      <c r="AT851" t="str">
        <f t="shared" si="122"/>
        <v>B_DDR4-DQ5</v>
      </c>
      <c r="AU851" t="str">
        <f t="shared" si="123"/>
        <v>--</v>
      </c>
    </row>
    <row r="852" spans="1:47" x14ac:dyDescent="0.25">
      <c r="A852" t="str">
        <f t="shared" si="118"/>
        <v>U1-G28</v>
      </c>
      <c r="B852" t="str">
        <f t="shared" si="119"/>
        <v>DDR_1V2</v>
      </c>
      <c r="C852" t="str">
        <f t="shared" si="120"/>
        <v>U1-DDR_1V2</v>
      </c>
      <c r="D852" t="str">
        <f t="shared" si="121"/>
        <v>U1-G28</v>
      </c>
      <c r="E852" t="s">
        <v>557</v>
      </c>
      <c r="F852" t="s">
        <v>3853</v>
      </c>
      <c r="G852" t="s">
        <v>1284</v>
      </c>
      <c r="AT852" t="str">
        <f t="shared" si="122"/>
        <v>DDR_1V2</v>
      </c>
      <c r="AU852" t="str">
        <f t="shared" si="123"/>
        <v>--</v>
      </c>
    </row>
    <row r="853" spans="1:47" x14ac:dyDescent="0.25">
      <c r="A853" t="str">
        <f t="shared" si="118"/>
        <v>U1-H23</v>
      </c>
      <c r="B853" t="str">
        <f t="shared" si="119"/>
        <v>B_DDR4-DQ8</v>
      </c>
      <c r="C853" t="str">
        <f t="shared" si="120"/>
        <v>U1-B_DDR4-DQ8</v>
      </c>
      <c r="D853" t="str">
        <f t="shared" si="121"/>
        <v>U1-H23</v>
      </c>
      <c r="E853" t="s">
        <v>557</v>
      </c>
      <c r="F853" t="s">
        <v>3285</v>
      </c>
      <c r="G853" t="s">
        <v>4669</v>
      </c>
      <c r="AT853" t="str">
        <f t="shared" si="122"/>
        <v>B_DDR4-DQ8</v>
      </c>
      <c r="AU853" t="str">
        <f t="shared" si="123"/>
        <v>--</v>
      </c>
    </row>
    <row r="854" spans="1:47" x14ac:dyDescent="0.25">
      <c r="A854" t="str">
        <f t="shared" si="118"/>
        <v>U1-H24</v>
      </c>
      <c r="B854" t="str">
        <f t="shared" si="119"/>
        <v>B_DDR4-DQ14</v>
      </c>
      <c r="C854" t="str">
        <f t="shared" si="120"/>
        <v>U1-B_DDR4-DQ14</v>
      </c>
      <c r="D854" t="str">
        <f t="shared" si="121"/>
        <v>U1-H24</v>
      </c>
      <c r="E854" t="s">
        <v>557</v>
      </c>
      <c r="F854" t="s">
        <v>3286</v>
      </c>
      <c r="G854" t="s">
        <v>4660</v>
      </c>
      <c r="AT854" t="str">
        <f t="shared" si="122"/>
        <v>B_DDR4-DQ14</v>
      </c>
      <c r="AU854" t="str">
        <f t="shared" si="123"/>
        <v>--</v>
      </c>
    </row>
    <row r="855" spans="1:47" x14ac:dyDescent="0.25">
      <c r="A855" t="str">
        <f t="shared" si="118"/>
        <v>U1-H25</v>
      </c>
      <c r="B855" t="str">
        <f t="shared" si="119"/>
        <v>DDR_1V2</v>
      </c>
      <c r="C855" t="str">
        <f t="shared" si="120"/>
        <v>U1-DDR_1V2</v>
      </c>
      <c r="D855" t="str">
        <f t="shared" si="121"/>
        <v>U1-H25</v>
      </c>
      <c r="E855" t="s">
        <v>557</v>
      </c>
      <c r="F855" t="s">
        <v>3140</v>
      </c>
      <c r="G855" t="s">
        <v>1284</v>
      </c>
      <c r="AT855" t="str">
        <f t="shared" si="122"/>
        <v>DDR_1V2</v>
      </c>
      <c r="AU855" t="str">
        <f t="shared" si="123"/>
        <v>--</v>
      </c>
    </row>
    <row r="856" spans="1:47" x14ac:dyDescent="0.25">
      <c r="A856" t="str">
        <f t="shared" si="118"/>
        <v>U1-H26</v>
      </c>
      <c r="B856" t="str">
        <f t="shared" si="119"/>
        <v>B_DDR4-A12</v>
      </c>
      <c r="C856" t="str">
        <f t="shared" si="120"/>
        <v>U1-B_DDR4-A12</v>
      </c>
      <c r="D856" t="str">
        <f t="shared" si="121"/>
        <v>U1-H26</v>
      </c>
      <c r="E856" t="s">
        <v>557</v>
      </c>
      <c r="F856" t="s">
        <v>3287</v>
      </c>
      <c r="G856" t="s">
        <v>4629</v>
      </c>
      <c r="AT856" t="str">
        <f t="shared" si="122"/>
        <v>B_DDR4-A12</v>
      </c>
      <c r="AU856" t="str">
        <f t="shared" si="123"/>
        <v>--</v>
      </c>
    </row>
    <row r="857" spans="1:47" x14ac:dyDescent="0.25">
      <c r="A857" t="str">
        <f t="shared" si="118"/>
        <v>U1-H27</v>
      </c>
      <c r="B857" t="str">
        <f t="shared" si="119"/>
        <v>B_DDR4-A1</v>
      </c>
      <c r="C857" t="str">
        <f t="shared" si="120"/>
        <v>U1-B_DDR4-A1</v>
      </c>
      <c r="D857" t="str">
        <f t="shared" si="121"/>
        <v>U1-H27</v>
      </c>
      <c r="E857" t="s">
        <v>557</v>
      </c>
      <c r="F857" t="s">
        <v>3905</v>
      </c>
      <c r="G857" t="s">
        <v>4626</v>
      </c>
      <c r="AT857" t="str">
        <f t="shared" si="122"/>
        <v>B_DDR4-A1</v>
      </c>
      <c r="AU857" t="str">
        <f t="shared" si="123"/>
        <v>--</v>
      </c>
    </row>
    <row r="858" spans="1:47" x14ac:dyDescent="0.25">
      <c r="A858" t="str">
        <f t="shared" si="118"/>
        <v>U1-H28</v>
      </c>
      <c r="B858" t="str">
        <f t="shared" si="119"/>
        <v>B_DDR4-A9</v>
      </c>
      <c r="C858" t="str">
        <f t="shared" si="120"/>
        <v>U1-B_DDR4-A9</v>
      </c>
      <c r="D858" t="str">
        <f t="shared" si="121"/>
        <v>U1-H28</v>
      </c>
      <c r="E858" t="s">
        <v>557</v>
      </c>
      <c r="F858" t="s">
        <v>3907</v>
      </c>
      <c r="G858" t="s">
        <v>4641</v>
      </c>
      <c r="AT858" t="str">
        <f t="shared" si="122"/>
        <v>B_DDR4-A9</v>
      </c>
      <c r="AU858" t="str">
        <f t="shared" si="123"/>
        <v>--</v>
      </c>
    </row>
    <row r="859" spans="1:47" x14ac:dyDescent="0.25">
      <c r="A859" t="str">
        <f t="shared" si="118"/>
        <v>U1-J22</v>
      </c>
      <c r="B859" t="str">
        <f t="shared" si="119"/>
        <v>DDR_1V2</v>
      </c>
      <c r="C859" t="str">
        <f t="shared" si="120"/>
        <v>U1-DDR_1V2</v>
      </c>
      <c r="D859" t="str">
        <f t="shared" si="121"/>
        <v>U1-J22</v>
      </c>
      <c r="E859" t="s">
        <v>557</v>
      </c>
      <c r="F859" t="s">
        <v>1851</v>
      </c>
      <c r="G859" t="s">
        <v>1284</v>
      </c>
      <c r="AT859" t="str">
        <f t="shared" si="122"/>
        <v>DDR_1V2</v>
      </c>
      <c r="AU859" t="str">
        <f t="shared" si="123"/>
        <v>--</v>
      </c>
    </row>
    <row r="860" spans="1:47" x14ac:dyDescent="0.25">
      <c r="A860" t="str">
        <f t="shared" si="118"/>
        <v>U1-J23</v>
      </c>
      <c r="B860" t="str">
        <f t="shared" si="119"/>
        <v>B_DDR4-DQ10</v>
      </c>
      <c r="C860" t="str">
        <f t="shared" si="120"/>
        <v>U1-B_DDR4-DQ10</v>
      </c>
      <c r="D860" t="str">
        <f t="shared" si="121"/>
        <v>U1-J23</v>
      </c>
      <c r="E860" t="s">
        <v>557</v>
      </c>
      <c r="F860" t="s">
        <v>3288</v>
      </c>
      <c r="G860" t="s">
        <v>4656</v>
      </c>
      <c r="AT860" t="str">
        <f t="shared" si="122"/>
        <v>B_DDR4-DQ10</v>
      </c>
      <c r="AU860" t="str">
        <f t="shared" si="123"/>
        <v>--</v>
      </c>
    </row>
    <row r="861" spans="1:47" x14ac:dyDescent="0.25">
      <c r="A861" t="str">
        <f t="shared" si="118"/>
        <v>U1-J24</v>
      </c>
      <c r="B861" t="str">
        <f t="shared" si="119"/>
        <v>B_DDR4-DQS1_N</v>
      </c>
      <c r="C861" t="str">
        <f t="shared" si="120"/>
        <v>U1-B_DDR4-DQS1_N</v>
      </c>
      <c r="D861" t="str">
        <f t="shared" si="121"/>
        <v>U1-J24</v>
      </c>
      <c r="E861" t="s">
        <v>557</v>
      </c>
      <c r="F861" t="s">
        <v>3289</v>
      </c>
      <c r="G861" t="s">
        <v>4673</v>
      </c>
      <c r="AT861" t="str">
        <f t="shared" si="122"/>
        <v>B_DDR4-DQS1_N</v>
      </c>
      <c r="AU861" t="str">
        <f t="shared" si="123"/>
        <v>--</v>
      </c>
    </row>
    <row r="862" spans="1:47" x14ac:dyDescent="0.25">
      <c r="A862" t="str">
        <f t="shared" si="118"/>
        <v>U1-J25</v>
      </c>
      <c r="B862" t="str">
        <f t="shared" si="119"/>
        <v>B_DDR4-CS</v>
      </c>
      <c r="C862" t="str">
        <f t="shared" si="120"/>
        <v>U1-B_DDR4-CS</v>
      </c>
      <c r="D862" t="str">
        <f t="shared" si="121"/>
        <v>U1-J25</v>
      </c>
      <c r="E862" t="s">
        <v>557</v>
      </c>
      <c r="F862" t="s">
        <v>3290</v>
      </c>
      <c r="G862" t="s">
        <v>4650</v>
      </c>
      <c r="AT862" t="str">
        <f t="shared" si="122"/>
        <v>B_DDR4-CS</v>
      </c>
      <c r="AU862" t="str">
        <f t="shared" si="123"/>
        <v>--</v>
      </c>
    </row>
    <row r="863" spans="1:47" x14ac:dyDescent="0.25">
      <c r="A863" t="str">
        <f t="shared" si="118"/>
        <v>U1-J26</v>
      </c>
      <c r="B863" t="str">
        <f t="shared" si="119"/>
        <v>B_DDR4-A3</v>
      </c>
      <c r="C863" t="str">
        <f t="shared" si="120"/>
        <v>U1-B_DDR4-A3</v>
      </c>
      <c r="D863" t="str">
        <f t="shared" si="121"/>
        <v>U1-J26</v>
      </c>
      <c r="E863" t="s">
        <v>557</v>
      </c>
      <c r="F863" t="s">
        <v>3291</v>
      </c>
      <c r="G863" t="s">
        <v>4635</v>
      </c>
      <c r="AT863" t="str">
        <f t="shared" si="122"/>
        <v>B_DDR4-A3</v>
      </c>
      <c r="AU863" t="str">
        <f t="shared" si="123"/>
        <v>--</v>
      </c>
    </row>
    <row r="864" spans="1:47" x14ac:dyDescent="0.25">
      <c r="A864" t="str">
        <f t="shared" si="118"/>
        <v>U1-J28</v>
      </c>
      <c r="B864" t="str">
        <f t="shared" si="119"/>
        <v>B_DDR4-A13</v>
      </c>
      <c r="C864" t="str">
        <f t="shared" si="120"/>
        <v>U1-B_DDR4-A13</v>
      </c>
      <c r="D864" t="str">
        <f t="shared" si="121"/>
        <v>U1-J28</v>
      </c>
      <c r="E864" t="s">
        <v>557</v>
      </c>
      <c r="F864" t="s">
        <v>3915</v>
      </c>
      <c r="G864" t="s">
        <v>4630</v>
      </c>
      <c r="AT864" t="str">
        <f t="shared" si="122"/>
        <v>B_DDR4-A13</v>
      </c>
      <c r="AU864" t="str">
        <f t="shared" si="123"/>
        <v>--</v>
      </c>
    </row>
    <row r="865" spans="1:47" x14ac:dyDescent="0.25">
      <c r="A865" t="str">
        <f t="shared" si="118"/>
        <v>U1-K20</v>
      </c>
      <c r="B865" t="str">
        <f t="shared" si="119"/>
        <v>B_DDR4-DQ13</v>
      </c>
      <c r="C865" t="str">
        <f t="shared" si="120"/>
        <v>U1-B_DDR4-DQ13</v>
      </c>
      <c r="D865" t="str">
        <f t="shared" si="121"/>
        <v>U1-K20</v>
      </c>
      <c r="E865" t="s">
        <v>557</v>
      </c>
      <c r="F865" t="s">
        <v>1853</v>
      </c>
      <c r="G865" t="s">
        <v>4659</v>
      </c>
      <c r="AT865" t="str">
        <f t="shared" si="122"/>
        <v>B_DDR4-DQ13</v>
      </c>
      <c r="AU865" t="str">
        <f t="shared" si="123"/>
        <v>--</v>
      </c>
    </row>
    <row r="866" spans="1:47" x14ac:dyDescent="0.25">
      <c r="A866" t="str">
        <f t="shared" si="118"/>
        <v>U1-K21</v>
      </c>
      <c r="B866" t="str">
        <f t="shared" si="119"/>
        <v>B_DDR4-DQ9</v>
      </c>
      <c r="C866" t="str">
        <f t="shared" si="120"/>
        <v>U1-B_DDR4-DQ9</v>
      </c>
      <c r="D866" t="str">
        <f t="shared" si="121"/>
        <v>U1-K21</v>
      </c>
      <c r="E866" t="s">
        <v>557</v>
      </c>
      <c r="F866" t="s">
        <v>1854</v>
      </c>
      <c r="G866" t="s">
        <v>4670</v>
      </c>
      <c r="AT866" t="str">
        <f t="shared" si="122"/>
        <v>B_DDR4-DQ9</v>
      </c>
      <c r="AU866" t="str">
        <f t="shared" si="123"/>
        <v>--</v>
      </c>
    </row>
    <row r="867" spans="1:47" x14ac:dyDescent="0.25">
      <c r="A867" t="str">
        <f t="shared" si="118"/>
        <v>U1-K22</v>
      </c>
      <c r="B867" t="str">
        <f t="shared" si="119"/>
        <v>B_DDR4-DQ11</v>
      </c>
      <c r="C867" t="str">
        <f t="shared" si="120"/>
        <v>U1-B_DDR4-DQ11</v>
      </c>
      <c r="D867" t="str">
        <f t="shared" si="121"/>
        <v>U1-K22</v>
      </c>
      <c r="E867" t="s">
        <v>557</v>
      </c>
      <c r="F867" t="s">
        <v>1855</v>
      </c>
      <c r="G867" t="s">
        <v>4657</v>
      </c>
      <c r="AT867" t="str">
        <f t="shared" si="122"/>
        <v>B_DDR4-DQ11</v>
      </c>
      <c r="AU867" t="str">
        <f t="shared" si="123"/>
        <v>--</v>
      </c>
    </row>
    <row r="868" spans="1:47" x14ac:dyDescent="0.25">
      <c r="A868" t="str">
        <f t="shared" si="118"/>
        <v>U1-K23</v>
      </c>
      <c r="B868" t="str">
        <f t="shared" si="119"/>
        <v>B_DDR4-DQS1_P</v>
      </c>
      <c r="C868" t="str">
        <f t="shared" si="120"/>
        <v>U1-B_DDR4-DQS1_P</v>
      </c>
      <c r="D868" t="str">
        <f t="shared" si="121"/>
        <v>U1-K23</v>
      </c>
      <c r="E868" t="s">
        <v>557</v>
      </c>
      <c r="F868" t="s">
        <v>3292</v>
      </c>
      <c r="G868" t="s">
        <v>4674</v>
      </c>
      <c r="AT868" t="str">
        <f t="shared" si="122"/>
        <v>B_DDR4-DQS1_P</v>
      </c>
      <c r="AU868" t="str">
        <f t="shared" si="123"/>
        <v>--</v>
      </c>
    </row>
    <row r="869" spans="1:47" x14ac:dyDescent="0.25">
      <c r="A869" t="str">
        <f t="shared" si="118"/>
        <v>U1-K25</v>
      </c>
      <c r="B869" t="str">
        <f t="shared" si="119"/>
        <v>B_DDR4-A16_RAS</v>
      </c>
      <c r="C869" t="str">
        <f t="shared" si="120"/>
        <v>U1-B_DDR4-A16_RAS</v>
      </c>
      <c r="D869" t="str">
        <f t="shared" si="121"/>
        <v>U1-K25</v>
      </c>
      <c r="E869" t="s">
        <v>557</v>
      </c>
      <c r="F869" t="s">
        <v>3295</v>
      </c>
      <c r="G869" t="s">
        <v>4633</v>
      </c>
      <c r="AT869" t="str">
        <f t="shared" si="122"/>
        <v>B_DDR4-A16_RAS</v>
      </c>
      <c r="AU869" t="str">
        <f t="shared" si="123"/>
        <v>--</v>
      </c>
    </row>
    <row r="870" spans="1:47" x14ac:dyDescent="0.25">
      <c r="A870" t="str">
        <f t="shared" si="118"/>
        <v>U1-K26</v>
      </c>
      <c r="B870" t="str">
        <f t="shared" si="119"/>
        <v>B_DDR4-A15_CAS</v>
      </c>
      <c r="C870" t="str">
        <f t="shared" si="120"/>
        <v>U1-B_DDR4-A15_CAS</v>
      </c>
      <c r="D870" t="str">
        <f t="shared" si="121"/>
        <v>U1-K26</v>
      </c>
      <c r="E870" t="s">
        <v>557</v>
      </c>
      <c r="F870" t="s">
        <v>3296</v>
      </c>
      <c r="G870" t="s">
        <v>4632</v>
      </c>
      <c r="AT870" t="str">
        <f t="shared" si="122"/>
        <v>B_DDR4-A15_CAS</v>
      </c>
      <c r="AU870" t="str">
        <f t="shared" si="123"/>
        <v>--</v>
      </c>
    </row>
    <row r="871" spans="1:47" x14ac:dyDescent="0.25">
      <c r="A871" t="str">
        <f t="shared" si="118"/>
        <v>U1-K27</v>
      </c>
      <c r="B871" t="str">
        <f t="shared" si="119"/>
        <v>B_DDR4-A7</v>
      </c>
      <c r="C871" t="str">
        <f t="shared" si="120"/>
        <v>U1-B_DDR4-A7</v>
      </c>
      <c r="D871" t="str">
        <f t="shared" si="121"/>
        <v>U1-K27</v>
      </c>
      <c r="E871" t="s">
        <v>557</v>
      </c>
      <c r="F871" t="s">
        <v>3921</v>
      </c>
      <c r="G871" t="s">
        <v>4639</v>
      </c>
      <c r="AT871" t="str">
        <f t="shared" si="122"/>
        <v>B_DDR4-A7</v>
      </c>
      <c r="AU871" t="str">
        <f t="shared" si="123"/>
        <v>--</v>
      </c>
    </row>
    <row r="872" spans="1:47" x14ac:dyDescent="0.25">
      <c r="A872" t="str">
        <f t="shared" si="118"/>
        <v>U1-K28</v>
      </c>
      <c r="B872" t="str">
        <f t="shared" si="119"/>
        <v>B_DDR4-A5</v>
      </c>
      <c r="C872" t="str">
        <f t="shared" si="120"/>
        <v>U1-B_DDR4-A5</v>
      </c>
      <c r="D872" t="str">
        <f t="shared" si="121"/>
        <v>U1-K28</v>
      </c>
      <c r="E872" t="s">
        <v>557</v>
      </c>
      <c r="F872" t="s">
        <v>3923</v>
      </c>
      <c r="G872" t="s">
        <v>4637</v>
      </c>
      <c r="AT872" t="str">
        <f t="shared" si="122"/>
        <v>B_DDR4-A5</v>
      </c>
      <c r="AU872" t="str">
        <f t="shared" si="123"/>
        <v>--</v>
      </c>
    </row>
    <row r="873" spans="1:47" x14ac:dyDescent="0.25">
      <c r="A873" t="str">
        <f t="shared" si="118"/>
        <v>U1-L20</v>
      </c>
      <c r="B873" t="str">
        <f t="shared" si="119"/>
        <v>NetR20_1</v>
      </c>
      <c r="C873" t="str">
        <f t="shared" si="120"/>
        <v>U1-NetR20_1</v>
      </c>
      <c r="D873" t="str">
        <f t="shared" si="121"/>
        <v>U1-L20</v>
      </c>
      <c r="E873" t="s">
        <v>557</v>
      </c>
      <c r="F873" t="s">
        <v>1857</v>
      </c>
      <c r="G873" t="s">
        <v>4692</v>
      </c>
      <c r="AT873" t="str">
        <f t="shared" si="122"/>
        <v>NetR20_1</v>
      </c>
      <c r="AU873" t="str">
        <f t="shared" si="123"/>
        <v>--</v>
      </c>
    </row>
    <row r="874" spans="1:47" x14ac:dyDescent="0.25">
      <c r="A874" t="str">
        <f t="shared" si="118"/>
        <v>U1-L22</v>
      </c>
      <c r="B874" t="str">
        <f t="shared" si="119"/>
        <v>B_DDR4-DQ15</v>
      </c>
      <c r="C874" t="str">
        <f t="shared" si="120"/>
        <v>U1-B_DDR4-DQ15</v>
      </c>
      <c r="D874" t="str">
        <f t="shared" si="121"/>
        <v>U1-L22</v>
      </c>
      <c r="E874" t="s">
        <v>557</v>
      </c>
      <c r="F874" t="s">
        <v>1990</v>
      </c>
      <c r="G874" t="s">
        <v>4661</v>
      </c>
      <c r="AT874" t="str">
        <f t="shared" si="122"/>
        <v>B_DDR4-DQ15</v>
      </c>
      <c r="AU874" t="str">
        <f t="shared" si="123"/>
        <v>--</v>
      </c>
    </row>
    <row r="875" spans="1:47" x14ac:dyDescent="0.25">
      <c r="A875" t="str">
        <f t="shared" si="118"/>
        <v>U1-L23</v>
      </c>
      <c r="B875" t="str">
        <f t="shared" si="119"/>
        <v>B_DDR4-DM1</v>
      </c>
      <c r="C875" t="str">
        <f t="shared" si="120"/>
        <v>U1-B_DDR4-DM1</v>
      </c>
      <c r="D875" t="str">
        <f t="shared" si="121"/>
        <v>U1-L23</v>
      </c>
      <c r="E875" t="s">
        <v>557</v>
      </c>
      <c r="F875" t="s">
        <v>3293</v>
      </c>
      <c r="G875" t="s">
        <v>4652</v>
      </c>
      <c r="AT875" t="str">
        <f t="shared" si="122"/>
        <v>B_DDR4-DM1</v>
      </c>
      <c r="AU875" t="str">
        <f t="shared" si="123"/>
        <v>--</v>
      </c>
    </row>
    <row r="876" spans="1:47" x14ac:dyDescent="0.25">
      <c r="A876" t="str">
        <f t="shared" si="118"/>
        <v>U1-L24</v>
      </c>
      <c r="B876" t="str">
        <f t="shared" si="119"/>
        <v>B_DDR4-BA1</v>
      </c>
      <c r="C876" t="str">
        <f t="shared" si="120"/>
        <v>U1-B_DDR4-BA1</v>
      </c>
      <c r="D876" t="str">
        <f t="shared" si="121"/>
        <v>U1-L24</v>
      </c>
      <c r="E876" t="s">
        <v>557</v>
      </c>
      <c r="F876" t="s">
        <v>3297</v>
      </c>
      <c r="G876" t="s">
        <v>4645</v>
      </c>
      <c r="AT876" t="str">
        <f t="shared" si="122"/>
        <v>B_DDR4-BA1</v>
      </c>
      <c r="AU876" t="str">
        <f t="shared" si="123"/>
        <v>--</v>
      </c>
    </row>
    <row r="877" spans="1:47" x14ac:dyDescent="0.25">
      <c r="A877" t="str">
        <f t="shared" si="118"/>
        <v>U1-L25</v>
      </c>
      <c r="B877" t="str">
        <f t="shared" si="119"/>
        <v>NetU1_L25</v>
      </c>
      <c r="C877" t="str">
        <f t="shared" si="120"/>
        <v>U1-NetU1_L25</v>
      </c>
      <c r="D877" t="str">
        <f t="shared" si="121"/>
        <v>U1-L25</v>
      </c>
      <c r="E877" t="s">
        <v>557</v>
      </c>
      <c r="F877" t="s">
        <v>3298</v>
      </c>
      <c r="G877" t="s">
        <v>3927</v>
      </c>
      <c r="AT877" t="str">
        <f t="shared" si="122"/>
        <v>NetU1_L25</v>
      </c>
      <c r="AU877" t="str">
        <f t="shared" si="123"/>
        <v>--</v>
      </c>
    </row>
    <row r="878" spans="1:47" x14ac:dyDescent="0.25">
      <c r="A878" t="str">
        <f t="shared" si="118"/>
        <v>U1-AA10</v>
      </c>
      <c r="B878" t="str">
        <f t="shared" si="119"/>
        <v>B64_L24_N</v>
      </c>
      <c r="C878" t="str">
        <f t="shared" si="120"/>
        <v>U1-B64_L24_N</v>
      </c>
      <c r="D878" t="str">
        <f t="shared" si="121"/>
        <v>U1-AA10</v>
      </c>
      <c r="E878" t="s">
        <v>557</v>
      </c>
      <c r="F878" t="s">
        <v>1915</v>
      </c>
      <c r="G878" t="s">
        <v>3618</v>
      </c>
      <c r="AT878" t="str">
        <f t="shared" si="122"/>
        <v>B64_L24_N</v>
      </c>
      <c r="AU878" t="str">
        <f t="shared" si="123"/>
        <v>--</v>
      </c>
    </row>
    <row r="879" spans="1:47" x14ac:dyDescent="0.25">
      <c r="A879" t="str">
        <f t="shared" si="118"/>
        <v>U1-AA12</v>
      </c>
      <c r="B879" t="str">
        <f t="shared" si="119"/>
        <v>B64_L18_P</v>
      </c>
      <c r="C879" t="str">
        <f t="shared" si="120"/>
        <v>U1-B64_L18_P</v>
      </c>
      <c r="D879" t="str">
        <f t="shared" si="121"/>
        <v>U1-AA12</v>
      </c>
      <c r="E879" t="s">
        <v>557</v>
      </c>
      <c r="F879" t="s">
        <v>1983</v>
      </c>
      <c r="G879" t="s">
        <v>3606</v>
      </c>
      <c r="AT879" t="str">
        <f t="shared" si="122"/>
        <v>B64_L18_P</v>
      </c>
      <c r="AU879" t="str">
        <f t="shared" si="123"/>
        <v>--</v>
      </c>
    </row>
    <row r="880" spans="1:47" x14ac:dyDescent="0.25">
      <c r="A880" t="str">
        <f t="shared" si="118"/>
        <v>U1-AA13</v>
      </c>
      <c r="B880" t="str">
        <f t="shared" si="119"/>
        <v>B64_L17_N</v>
      </c>
      <c r="C880" t="str">
        <f t="shared" si="120"/>
        <v>U1-B64_L17_N</v>
      </c>
      <c r="D880" t="str">
        <f t="shared" si="121"/>
        <v>U1-AA13</v>
      </c>
      <c r="E880" t="s">
        <v>557</v>
      </c>
      <c r="F880" t="s">
        <v>1917</v>
      </c>
      <c r="G880" t="s">
        <v>3602</v>
      </c>
      <c r="AT880" t="str">
        <f t="shared" si="122"/>
        <v>B64_L17_N</v>
      </c>
      <c r="AU880" t="str">
        <f t="shared" si="123"/>
        <v>--</v>
      </c>
    </row>
    <row r="881" spans="1:47" x14ac:dyDescent="0.25">
      <c r="A881" t="str">
        <f t="shared" si="118"/>
        <v>U1-AA14</v>
      </c>
      <c r="B881" t="str">
        <f t="shared" si="119"/>
        <v>B64_L15_P</v>
      </c>
      <c r="C881" t="str">
        <f t="shared" si="120"/>
        <v>U1-B64_L15_P</v>
      </c>
      <c r="D881" t="str">
        <f t="shared" si="121"/>
        <v>U1-AA14</v>
      </c>
      <c r="E881" t="s">
        <v>557</v>
      </c>
      <c r="F881" t="s">
        <v>1918</v>
      </c>
      <c r="G881" t="s">
        <v>3598</v>
      </c>
      <c r="AT881" t="str">
        <f t="shared" si="122"/>
        <v>B64_L15_P</v>
      </c>
      <c r="AU881" t="str">
        <f t="shared" si="123"/>
        <v>--</v>
      </c>
    </row>
    <row r="882" spans="1:47" x14ac:dyDescent="0.25">
      <c r="A882" t="str">
        <f t="shared" si="118"/>
        <v>U1-AB9</v>
      </c>
      <c r="B882" t="str">
        <f t="shared" si="119"/>
        <v>B64_L23_N</v>
      </c>
      <c r="C882" t="str">
        <f t="shared" si="120"/>
        <v>U1-B64_L23_N</v>
      </c>
      <c r="D882" t="str">
        <f t="shared" si="121"/>
        <v>U1-AB9</v>
      </c>
      <c r="E882" t="s">
        <v>557</v>
      </c>
      <c r="F882" t="s">
        <v>1985</v>
      </c>
      <c r="G882" t="s">
        <v>3616</v>
      </c>
      <c r="AT882" t="str">
        <f t="shared" si="122"/>
        <v>B64_L23_N</v>
      </c>
      <c r="AU882" t="str">
        <f t="shared" si="123"/>
        <v>--</v>
      </c>
    </row>
    <row r="883" spans="1:47" x14ac:dyDescent="0.25">
      <c r="A883" t="str">
        <f t="shared" si="118"/>
        <v>U1-AB10</v>
      </c>
      <c r="B883" t="str">
        <f t="shared" si="119"/>
        <v>B64_L23_P</v>
      </c>
      <c r="C883" t="str">
        <f t="shared" si="120"/>
        <v>U1-B64_L23_P</v>
      </c>
      <c r="D883" t="str">
        <f t="shared" si="121"/>
        <v>U1-AB10</v>
      </c>
      <c r="E883" t="s">
        <v>557</v>
      </c>
      <c r="F883" t="s">
        <v>1922</v>
      </c>
      <c r="G883" t="s">
        <v>3617</v>
      </c>
      <c r="AT883" t="str">
        <f t="shared" si="122"/>
        <v>B64_L23_P</v>
      </c>
      <c r="AU883" t="str">
        <f t="shared" si="123"/>
        <v>--</v>
      </c>
    </row>
    <row r="884" spans="1:47" x14ac:dyDescent="0.25">
      <c r="A884" t="str">
        <f t="shared" si="118"/>
        <v>U1-AB11</v>
      </c>
      <c r="B884" t="str">
        <f t="shared" si="119"/>
        <v>B64_L20_P</v>
      </c>
      <c r="C884" t="str">
        <f t="shared" si="120"/>
        <v>U1-B64_L20_P</v>
      </c>
      <c r="D884" t="str">
        <f t="shared" si="121"/>
        <v>U1-AB11</v>
      </c>
      <c r="E884" t="s">
        <v>557</v>
      </c>
      <c r="F884" t="s">
        <v>1924</v>
      </c>
      <c r="G884" t="s">
        <v>3611</v>
      </c>
      <c r="AT884" t="str">
        <f t="shared" si="122"/>
        <v>B64_L20_P</v>
      </c>
      <c r="AU884" t="str">
        <f t="shared" si="123"/>
        <v>--</v>
      </c>
    </row>
    <row r="885" spans="1:47" x14ac:dyDescent="0.25">
      <c r="A885" t="str">
        <f t="shared" si="118"/>
        <v>U1-AB12</v>
      </c>
      <c r="B885" t="str">
        <f t="shared" si="119"/>
        <v>B64_L18_N</v>
      </c>
      <c r="C885" t="str">
        <f t="shared" si="120"/>
        <v>U1-B64_L18_N</v>
      </c>
      <c r="D885" t="str">
        <f t="shared" si="121"/>
        <v>U1-AB12</v>
      </c>
      <c r="E885" t="s">
        <v>557</v>
      </c>
      <c r="F885" t="s">
        <v>1926</v>
      </c>
      <c r="G885" t="s">
        <v>3605</v>
      </c>
      <c r="AT885" t="str">
        <f t="shared" si="122"/>
        <v>B64_L18_N</v>
      </c>
      <c r="AU885" t="str">
        <f t="shared" si="123"/>
        <v>--</v>
      </c>
    </row>
    <row r="886" spans="1:47" x14ac:dyDescent="0.25">
      <c r="A886" t="str">
        <f t="shared" si="118"/>
        <v>U1-AB13</v>
      </c>
      <c r="B886" t="str">
        <f t="shared" si="119"/>
        <v>B64_VCO</v>
      </c>
      <c r="C886" t="str">
        <f t="shared" si="120"/>
        <v>U1-B64_VCO</v>
      </c>
      <c r="D886" t="str">
        <f t="shared" si="121"/>
        <v>U1-AB13</v>
      </c>
      <c r="E886" t="s">
        <v>557</v>
      </c>
      <c r="F886" t="s">
        <v>1928</v>
      </c>
      <c r="G886" t="s">
        <v>4359</v>
      </c>
      <c r="AT886" t="str">
        <f t="shared" si="122"/>
        <v>B64_VCO</v>
      </c>
      <c r="AU886" t="str">
        <f t="shared" si="123"/>
        <v>--</v>
      </c>
    </row>
    <row r="887" spans="1:47" x14ac:dyDescent="0.25">
      <c r="A887" t="str">
        <f t="shared" si="118"/>
        <v>U1-AB14</v>
      </c>
      <c r="B887" t="str">
        <f t="shared" si="119"/>
        <v>B64_L15_N</v>
      </c>
      <c r="C887" t="str">
        <f t="shared" si="120"/>
        <v>U1-B64_L15_N</v>
      </c>
      <c r="D887" t="str">
        <f t="shared" si="121"/>
        <v>U1-AB14</v>
      </c>
      <c r="E887" t="s">
        <v>557</v>
      </c>
      <c r="F887" t="s">
        <v>1929</v>
      </c>
      <c r="G887" t="s">
        <v>3596</v>
      </c>
      <c r="AT887" t="str">
        <f t="shared" si="122"/>
        <v>B64_L15_N</v>
      </c>
      <c r="AU887" t="str">
        <f t="shared" si="123"/>
        <v>--</v>
      </c>
    </row>
    <row r="888" spans="1:47" x14ac:dyDescent="0.25">
      <c r="A888" t="str">
        <f t="shared" si="118"/>
        <v>U1-AB15</v>
      </c>
      <c r="B888" t="str">
        <f t="shared" si="119"/>
        <v>B64_L16_P</v>
      </c>
      <c r="C888" t="str">
        <f t="shared" si="120"/>
        <v>U1-B64_L16_P</v>
      </c>
      <c r="D888" t="str">
        <f t="shared" si="121"/>
        <v>U1-AB15</v>
      </c>
      <c r="E888" t="s">
        <v>557</v>
      </c>
      <c r="F888" t="s">
        <v>1930</v>
      </c>
      <c r="G888" t="s">
        <v>3601</v>
      </c>
      <c r="AT888" t="str">
        <f t="shared" si="122"/>
        <v>B64_L16_P</v>
      </c>
      <c r="AU888" t="str">
        <f t="shared" si="123"/>
        <v>--</v>
      </c>
    </row>
    <row r="889" spans="1:47" x14ac:dyDescent="0.25">
      <c r="A889" t="str">
        <f t="shared" si="118"/>
        <v>U1-AC8</v>
      </c>
      <c r="B889" t="str">
        <f t="shared" si="119"/>
        <v>NetU1_AC8</v>
      </c>
      <c r="C889" t="str">
        <f t="shared" si="120"/>
        <v>U1-NetU1_AC8</v>
      </c>
      <c r="D889" t="str">
        <f t="shared" si="121"/>
        <v>U1-AC8</v>
      </c>
      <c r="E889" t="s">
        <v>557</v>
      </c>
      <c r="F889" t="s">
        <v>3180</v>
      </c>
      <c r="G889" t="s">
        <v>4621</v>
      </c>
      <c r="AT889" t="str">
        <f t="shared" si="122"/>
        <v>NetU1_AC8</v>
      </c>
      <c r="AU889" t="str">
        <f t="shared" si="123"/>
        <v>--</v>
      </c>
    </row>
    <row r="890" spans="1:47" x14ac:dyDescent="0.25">
      <c r="A890" t="str">
        <f t="shared" si="118"/>
        <v>U1-AC9</v>
      </c>
      <c r="B890" t="str">
        <f t="shared" si="119"/>
        <v>B64_L22_P</v>
      </c>
      <c r="C890" t="str">
        <f t="shared" si="120"/>
        <v>U1-B64_L22_P</v>
      </c>
      <c r="D890" t="str">
        <f t="shared" si="121"/>
        <v>U1-AC9</v>
      </c>
      <c r="E890" t="s">
        <v>557</v>
      </c>
      <c r="F890" t="s">
        <v>3181</v>
      </c>
      <c r="G890" t="s">
        <v>3615</v>
      </c>
      <c r="AT890" t="str">
        <f t="shared" si="122"/>
        <v>B64_L22_P</v>
      </c>
      <c r="AU890" t="str">
        <f t="shared" si="123"/>
        <v>--</v>
      </c>
    </row>
    <row r="891" spans="1:47" x14ac:dyDescent="0.25">
      <c r="A891" t="str">
        <f t="shared" si="118"/>
        <v>U1-AC10</v>
      </c>
      <c r="B891" t="str">
        <f t="shared" si="119"/>
        <v>B64_VCO</v>
      </c>
      <c r="C891" t="str">
        <f t="shared" si="120"/>
        <v>U1-B64_VCO</v>
      </c>
      <c r="D891" t="str">
        <f t="shared" si="121"/>
        <v>U1-AC10</v>
      </c>
      <c r="E891" t="s">
        <v>557</v>
      </c>
      <c r="F891" t="s">
        <v>3129</v>
      </c>
      <c r="G891" t="s">
        <v>4359</v>
      </c>
      <c r="AT891" t="str">
        <f t="shared" si="122"/>
        <v>B64_VCO</v>
      </c>
      <c r="AU891" t="str">
        <f t="shared" si="123"/>
        <v>--</v>
      </c>
    </row>
    <row r="892" spans="1:47" x14ac:dyDescent="0.25">
      <c r="A892" t="str">
        <f t="shared" si="118"/>
        <v>U1-AC11</v>
      </c>
      <c r="B892" t="str">
        <f t="shared" si="119"/>
        <v>B64_L20_N</v>
      </c>
      <c r="C892" t="str">
        <f t="shared" si="120"/>
        <v>U1-B64_L20_N</v>
      </c>
      <c r="D892" t="str">
        <f t="shared" si="121"/>
        <v>U1-AC11</v>
      </c>
      <c r="E892" t="s">
        <v>557</v>
      </c>
      <c r="F892" t="s">
        <v>3182</v>
      </c>
      <c r="G892" t="s">
        <v>3610</v>
      </c>
      <c r="AT892" t="str">
        <f t="shared" si="122"/>
        <v>B64_L20_N</v>
      </c>
      <c r="AU892" t="str">
        <f t="shared" si="123"/>
        <v>--</v>
      </c>
    </row>
    <row r="893" spans="1:47" x14ac:dyDescent="0.25">
      <c r="A893" t="str">
        <f t="shared" si="118"/>
        <v>U1-AC12</v>
      </c>
      <c r="B893" t="str">
        <f t="shared" si="119"/>
        <v>B64_L13_N</v>
      </c>
      <c r="C893" t="str">
        <f t="shared" si="120"/>
        <v>U1-B64_L13_N</v>
      </c>
      <c r="D893" t="str">
        <f t="shared" si="121"/>
        <v>U1-AC12</v>
      </c>
      <c r="E893" t="s">
        <v>557</v>
      </c>
      <c r="F893" t="s">
        <v>3184</v>
      </c>
      <c r="G893" t="s">
        <v>3588</v>
      </c>
      <c r="AT893" t="str">
        <f t="shared" si="122"/>
        <v>B64_L13_N</v>
      </c>
      <c r="AU893" t="str">
        <f t="shared" si="123"/>
        <v>--</v>
      </c>
    </row>
    <row r="894" spans="1:47" x14ac:dyDescent="0.25">
      <c r="A894" t="str">
        <f t="shared" si="118"/>
        <v>U1-AC13</v>
      </c>
      <c r="B894" t="str">
        <f t="shared" si="119"/>
        <v>B64_L13_P</v>
      </c>
      <c r="C894" t="str">
        <f t="shared" si="120"/>
        <v>U1-B64_L13_P</v>
      </c>
      <c r="D894" t="str">
        <f t="shared" si="121"/>
        <v>U1-AC13</v>
      </c>
      <c r="E894" t="s">
        <v>557</v>
      </c>
      <c r="F894" t="s">
        <v>3186</v>
      </c>
      <c r="G894" t="s">
        <v>3590</v>
      </c>
      <c r="AT894" t="str">
        <f t="shared" si="122"/>
        <v>B64_L13_P</v>
      </c>
      <c r="AU894" t="str">
        <f t="shared" si="123"/>
        <v>--</v>
      </c>
    </row>
    <row r="895" spans="1:47" x14ac:dyDescent="0.25">
      <c r="A895" t="str">
        <f t="shared" si="118"/>
        <v>U1-AC14</v>
      </c>
      <c r="B895" t="str">
        <f t="shared" si="119"/>
        <v>B64_L16_N</v>
      </c>
      <c r="C895" t="str">
        <f t="shared" si="120"/>
        <v>U1-B64_L16_N</v>
      </c>
      <c r="D895" t="str">
        <f t="shared" si="121"/>
        <v>U1-AC14</v>
      </c>
      <c r="E895" t="s">
        <v>557</v>
      </c>
      <c r="F895" t="s">
        <v>3188</v>
      </c>
      <c r="G895" t="s">
        <v>3600</v>
      </c>
      <c r="AT895" t="str">
        <f t="shared" si="122"/>
        <v>B64_L16_N</v>
      </c>
      <c r="AU895" t="str">
        <f t="shared" si="123"/>
        <v>--</v>
      </c>
    </row>
    <row r="896" spans="1:47" x14ac:dyDescent="0.25">
      <c r="A896" t="str">
        <f t="shared" si="118"/>
        <v>U1-AD8</v>
      </c>
      <c r="B896" t="str">
        <f t="shared" si="119"/>
        <v>NetU1_AD8</v>
      </c>
      <c r="C896" t="str">
        <f t="shared" si="120"/>
        <v>U1-NetU1_AD8</v>
      </c>
      <c r="D896" t="str">
        <f t="shared" si="121"/>
        <v>U1-AD8</v>
      </c>
      <c r="E896" t="s">
        <v>557</v>
      </c>
      <c r="F896" t="s">
        <v>3196</v>
      </c>
      <c r="G896" t="s">
        <v>4225</v>
      </c>
      <c r="AT896" t="str">
        <f t="shared" si="122"/>
        <v>NetU1_AD8</v>
      </c>
      <c r="AU896" t="str">
        <f t="shared" si="123"/>
        <v>--</v>
      </c>
    </row>
    <row r="897" spans="1:47" x14ac:dyDescent="0.25">
      <c r="A897" t="str">
        <f t="shared" si="118"/>
        <v>U1-AD9</v>
      </c>
      <c r="B897" t="str">
        <f t="shared" si="119"/>
        <v>B64_L22_N</v>
      </c>
      <c r="C897" t="str">
        <f t="shared" si="120"/>
        <v>U1-B64_L22_N</v>
      </c>
      <c r="D897" t="str">
        <f t="shared" si="121"/>
        <v>U1-AD9</v>
      </c>
      <c r="E897" t="s">
        <v>557</v>
      </c>
      <c r="F897" t="s">
        <v>3197</v>
      </c>
      <c r="G897" t="s">
        <v>3614</v>
      </c>
      <c r="AT897" t="str">
        <f t="shared" si="122"/>
        <v>B64_L22_N</v>
      </c>
      <c r="AU897" t="str">
        <f t="shared" si="123"/>
        <v>--</v>
      </c>
    </row>
    <row r="898" spans="1:47" x14ac:dyDescent="0.25">
      <c r="A898" t="str">
        <f t="shared" si="118"/>
        <v>U1-AD10</v>
      </c>
      <c r="B898" t="str">
        <f t="shared" si="119"/>
        <v>B64_L21_N</v>
      </c>
      <c r="C898" t="str">
        <f t="shared" si="120"/>
        <v>U1-B64_L21_N</v>
      </c>
      <c r="D898" t="str">
        <f t="shared" si="121"/>
        <v>U1-AD10</v>
      </c>
      <c r="E898" t="s">
        <v>557</v>
      </c>
      <c r="F898" t="s">
        <v>3198</v>
      </c>
      <c r="G898" t="s">
        <v>3612</v>
      </c>
      <c r="AT898" t="str">
        <f t="shared" si="122"/>
        <v>B64_L21_N</v>
      </c>
      <c r="AU898" t="str">
        <f t="shared" si="123"/>
        <v>--</v>
      </c>
    </row>
    <row r="899" spans="1:47" x14ac:dyDescent="0.25">
      <c r="A899" t="str">
        <f t="shared" si="118"/>
        <v>U1-AD11</v>
      </c>
      <c r="B899" t="str">
        <f t="shared" si="119"/>
        <v>B64_L21_P</v>
      </c>
      <c r="C899" t="str">
        <f t="shared" si="120"/>
        <v>U1-B64_L21_P</v>
      </c>
      <c r="D899" t="str">
        <f t="shared" si="121"/>
        <v>U1-AD11</v>
      </c>
      <c r="E899" t="s">
        <v>557</v>
      </c>
      <c r="F899" t="s">
        <v>3199</v>
      </c>
      <c r="G899" t="s">
        <v>3613</v>
      </c>
      <c r="AT899" t="str">
        <f t="shared" si="122"/>
        <v>B64_L21_P</v>
      </c>
      <c r="AU899" t="str">
        <f t="shared" si="123"/>
        <v>--</v>
      </c>
    </row>
    <row r="900" spans="1:47" x14ac:dyDescent="0.25">
      <c r="A900" t="str">
        <f t="shared" si="118"/>
        <v>U1-AD13</v>
      </c>
      <c r="B900" t="str">
        <f t="shared" si="119"/>
        <v>B64_L14_N</v>
      </c>
      <c r="C900" t="str">
        <f t="shared" si="120"/>
        <v>U1-B64_L14_N</v>
      </c>
      <c r="D900" t="str">
        <f t="shared" si="121"/>
        <v>U1-AD13</v>
      </c>
      <c r="E900" t="s">
        <v>557</v>
      </c>
      <c r="F900" t="s">
        <v>3203</v>
      </c>
      <c r="G900" t="s">
        <v>3592</v>
      </c>
      <c r="AT900" t="str">
        <f t="shared" si="122"/>
        <v>B64_L14_N</v>
      </c>
      <c r="AU900" t="str">
        <f t="shared" si="123"/>
        <v>--</v>
      </c>
    </row>
    <row r="901" spans="1:47" x14ac:dyDescent="0.25">
      <c r="A901" t="str">
        <f t="shared" si="118"/>
        <v>U1-AD14</v>
      </c>
      <c r="B901" t="str">
        <f t="shared" si="119"/>
        <v>B64_L14_P</v>
      </c>
      <c r="C901" t="str">
        <f t="shared" si="120"/>
        <v>U1-B64_L14_P</v>
      </c>
      <c r="D901" t="str">
        <f t="shared" si="121"/>
        <v>U1-AD14</v>
      </c>
      <c r="E901" t="s">
        <v>557</v>
      </c>
      <c r="F901" t="s">
        <v>3205</v>
      </c>
      <c r="G901" t="s">
        <v>3594</v>
      </c>
      <c r="AT901" t="str">
        <f t="shared" si="122"/>
        <v>B64_L14_P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AD15</v>
      </c>
      <c r="B902" t="str">
        <f t="shared" ref="B902:B965" si="125">IF(OR(E902=$A$2,E902=$B$2,E902=$C$2,E902=$D$2),"--",G902)</f>
        <v>NetU1_AD15</v>
      </c>
      <c r="C902" t="str">
        <f t="shared" ref="C902:C965" si="126">$E902&amp;"-"&amp;$G902</f>
        <v>U1-NetU1_AD15</v>
      </c>
      <c r="D902" t="str">
        <f t="shared" ref="D902:D965" si="127">A902</f>
        <v>U1-AD15</v>
      </c>
      <c r="E902" t="s">
        <v>557</v>
      </c>
      <c r="F902" t="s">
        <v>3206</v>
      </c>
      <c r="G902" t="s">
        <v>3207</v>
      </c>
      <c r="AT902" t="str">
        <f t="shared" ref="AT902:AT965" si="128">IF(IF(COUNTIF($AO$6:$AQ$150,B902)&gt;0,"---","--")="---",VLOOKUP(B902,$AO$6:$AQ$150,3,0),B902)</f>
        <v>NetU1_AD15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AE8</v>
      </c>
      <c r="B903" t="str">
        <f t="shared" si="125"/>
        <v>B64_L10_P</v>
      </c>
      <c r="C903" t="str">
        <f t="shared" si="126"/>
        <v>U1-B64_L10_P</v>
      </c>
      <c r="D903" t="str">
        <f t="shared" si="127"/>
        <v>U1-AE8</v>
      </c>
      <c r="E903" t="s">
        <v>557</v>
      </c>
      <c r="F903" t="s">
        <v>3214</v>
      </c>
      <c r="G903" t="s">
        <v>3580</v>
      </c>
      <c r="AT903" t="str">
        <f t="shared" si="128"/>
        <v>B64_L10_P</v>
      </c>
      <c r="AU903" t="str">
        <f t="shared" si="129"/>
        <v>--</v>
      </c>
    </row>
    <row r="904" spans="1:47" x14ac:dyDescent="0.25">
      <c r="A904" t="str">
        <f t="shared" si="124"/>
        <v>U1-AE10</v>
      </c>
      <c r="B904" t="str">
        <f t="shared" si="125"/>
        <v>B64_L11_N</v>
      </c>
      <c r="C904" t="str">
        <f t="shared" si="126"/>
        <v>U1-B64_L11_N</v>
      </c>
      <c r="D904" t="str">
        <f t="shared" si="127"/>
        <v>U1-AE10</v>
      </c>
      <c r="E904" t="s">
        <v>557</v>
      </c>
      <c r="F904" t="s">
        <v>3218</v>
      </c>
      <c r="G904" t="s">
        <v>3582</v>
      </c>
      <c r="AT904" t="str">
        <f t="shared" si="128"/>
        <v>B64_L11_N</v>
      </c>
      <c r="AU904" t="str">
        <f t="shared" si="129"/>
        <v>--</v>
      </c>
    </row>
    <row r="905" spans="1:47" x14ac:dyDescent="0.25">
      <c r="A905" t="str">
        <f t="shared" si="124"/>
        <v>U1-AE11</v>
      </c>
      <c r="B905" t="str">
        <f t="shared" si="125"/>
        <v>B64_L11_P</v>
      </c>
      <c r="C905" t="str">
        <f t="shared" si="126"/>
        <v>U1-B64_L11_P</v>
      </c>
      <c r="D905" t="str">
        <f t="shared" si="127"/>
        <v>U1-AE11</v>
      </c>
      <c r="E905" t="s">
        <v>557</v>
      </c>
      <c r="F905" t="s">
        <v>3219</v>
      </c>
      <c r="G905" t="s">
        <v>3583</v>
      </c>
      <c r="AT905" t="str">
        <f t="shared" si="128"/>
        <v>B64_L11_P</v>
      </c>
      <c r="AU905" t="str">
        <f t="shared" si="129"/>
        <v>--</v>
      </c>
    </row>
    <row r="906" spans="1:47" x14ac:dyDescent="0.25">
      <c r="A906" t="str">
        <f t="shared" si="124"/>
        <v>U1-AE12</v>
      </c>
      <c r="B906" t="str">
        <f t="shared" si="125"/>
        <v>B64_L6_N</v>
      </c>
      <c r="C906" t="str">
        <f t="shared" si="126"/>
        <v>U1-B64_L6_N</v>
      </c>
      <c r="D906" t="str">
        <f t="shared" si="127"/>
        <v>U1-AE12</v>
      </c>
      <c r="E906" t="s">
        <v>557</v>
      </c>
      <c r="F906" t="s">
        <v>3221</v>
      </c>
      <c r="G906" t="s">
        <v>3627</v>
      </c>
      <c r="AT906" t="str">
        <f t="shared" si="128"/>
        <v>B64_L6_N</v>
      </c>
      <c r="AU906" t="str">
        <f t="shared" si="129"/>
        <v>--</v>
      </c>
    </row>
    <row r="907" spans="1:47" x14ac:dyDescent="0.25">
      <c r="A907" t="str">
        <f t="shared" si="124"/>
        <v>U1-AE13</v>
      </c>
      <c r="B907" t="str">
        <f t="shared" si="125"/>
        <v>B64_L6_P</v>
      </c>
      <c r="C907" t="str">
        <f t="shared" si="126"/>
        <v>U1-B64_L6_P</v>
      </c>
      <c r="D907" t="str">
        <f t="shared" si="127"/>
        <v>U1-AE13</v>
      </c>
      <c r="E907" t="s">
        <v>557</v>
      </c>
      <c r="F907" t="s">
        <v>3223</v>
      </c>
      <c r="G907" t="s">
        <v>3628</v>
      </c>
      <c r="AT907" t="str">
        <f t="shared" si="128"/>
        <v>B64_L6_P</v>
      </c>
      <c r="AU907" t="str">
        <f t="shared" si="129"/>
        <v>--</v>
      </c>
    </row>
    <row r="908" spans="1:47" x14ac:dyDescent="0.25">
      <c r="A908" t="str">
        <f t="shared" si="124"/>
        <v>U1-AE14</v>
      </c>
      <c r="B908" t="str">
        <f t="shared" si="125"/>
        <v>B64_VCO</v>
      </c>
      <c r="C908" t="str">
        <f t="shared" si="126"/>
        <v>U1-B64_VCO</v>
      </c>
      <c r="D908" t="str">
        <f t="shared" si="127"/>
        <v>U1-AE14</v>
      </c>
      <c r="E908" t="s">
        <v>557</v>
      </c>
      <c r="F908" t="s">
        <v>2635</v>
      </c>
      <c r="G908" t="s">
        <v>4359</v>
      </c>
      <c r="AT908" t="str">
        <f t="shared" si="128"/>
        <v>B64_VCO</v>
      </c>
      <c r="AU908" t="str">
        <f t="shared" si="129"/>
        <v>--</v>
      </c>
    </row>
    <row r="909" spans="1:47" x14ac:dyDescent="0.25">
      <c r="A909" t="str">
        <f t="shared" si="124"/>
        <v>U1-AE15</v>
      </c>
      <c r="B909" t="str">
        <f t="shared" si="125"/>
        <v>B64_L1_P</v>
      </c>
      <c r="C909" t="str">
        <f t="shared" si="126"/>
        <v>U1-B64_L1_P</v>
      </c>
      <c r="D909" t="str">
        <f t="shared" si="127"/>
        <v>U1-AE15</v>
      </c>
      <c r="E909" t="s">
        <v>557</v>
      </c>
      <c r="F909" t="s">
        <v>3225</v>
      </c>
      <c r="G909" t="s">
        <v>3595</v>
      </c>
      <c r="AT909" t="str">
        <f t="shared" si="128"/>
        <v>B64_L1_P</v>
      </c>
      <c r="AU909" t="str">
        <f t="shared" si="129"/>
        <v>--</v>
      </c>
    </row>
    <row r="910" spans="1:47" x14ac:dyDescent="0.25">
      <c r="A910" t="str">
        <f t="shared" si="124"/>
        <v>U1-AF8</v>
      </c>
      <c r="B910" t="str">
        <f t="shared" si="125"/>
        <v>B64_L10_N</v>
      </c>
      <c r="C910" t="str">
        <f t="shared" si="126"/>
        <v>U1-B64_L10_N</v>
      </c>
      <c r="D910" t="str">
        <f t="shared" si="127"/>
        <v>U1-AF8</v>
      </c>
      <c r="E910" t="s">
        <v>557</v>
      </c>
      <c r="F910" t="s">
        <v>3235</v>
      </c>
      <c r="G910" t="s">
        <v>3578</v>
      </c>
      <c r="AT910" t="str">
        <f t="shared" si="128"/>
        <v>B64_L10_N</v>
      </c>
      <c r="AU910" t="str">
        <f t="shared" si="129"/>
        <v>--</v>
      </c>
    </row>
    <row r="911" spans="1:47" x14ac:dyDescent="0.25">
      <c r="A911" t="str">
        <f t="shared" si="124"/>
        <v>U1-AF9</v>
      </c>
      <c r="B911" t="str">
        <f t="shared" si="125"/>
        <v>B64_L12_N</v>
      </c>
      <c r="C911" t="str">
        <f t="shared" si="126"/>
        <v>U1-B64_L12_N</v>
      </c>
      <c r="D911" t="str">
        <f t="shared" si="127"/>
        <v>U1-AF9</v>
      </c>
      <c r="E911" t="s">
        <v>557</v>
      </c>
      <c r="F911" t="s">
        <v>3236</v>
      </c>
      <c r="G911" t="s">
        <v>3584</v>
      </c>
      <c r="AT911" t="str">
        <f t="shared" si="128"/>
        <v>B64_L12_N</v>
      </c>
      <c r="AU911" t="str">
        <f t="shared" si="129"/>
        <v>--</v>
      </c>
    </row>
    <row r="912" spans="1:47" x14ac:dyDescent="0.25">
      <c r="A912" t="str">
        <f t="shared" si="124"/>
        <v>U1-AF10</v>
      </c>
      <c r="B912" t="str">
        <f t="shared" si="125"/>
        <v>B64_L12_P</v>
      </c>
      <c r="C912" t="str">
        <f t="shared" si="126"/>
        <v>U1-B64_L12_P</v>
      </c>
      <c r="D912" t="str">
        <f t="shared" si="127"/>
        <v>U1-AF10</v>
      </c>
      <c r="E912" t="s">
        <v>557</v>
      </c>
      <c r="F912" t="s">
        <v>3237</v>
      </c>
      <c r="G912" t="s">
        <v>3586</v>
      </c>
      <c r="AT912" t="str">
        <f t="shared" si="128"/>
        <v>B64_L12_P</v>
      </c>
      <c r="AU912" t="str">
        <f t="shared" si="129"/>
        <v>--</v>
      </c>
    </row>
    <row r="913" spans="1:47" x14ac:dyDescent="0.25">
      <c r="A913" t="str">
        <f t="shared" si="124"/>
        <v>U1-AF11</v>
      </c>
      <c r="B913" t="str">
        <f t="shared" si="125"/>
        <v>B64_VCO</v>
      </c>
      <c r="C913" t="str">
        <f t="shared" si="126"/>
        <v>U1-B64_VCO</v>
      </c>
      <c r="D913" t="str">
        <f t="shared" si="127"/>
        <v>U1-AF11</v>
      </c>
      <c r="E913" t="s">
        <v>557</v>
      </c>
      <c r="F913" t="s">
        <v>3136</v>
      </c>
      <c r="G913" t="s">
        <v>4359</v>
      </c>
      <c r="AT913" t="str">
        <f t="shared" si="128"/>
        <v>B64_VCO</v>
      </c>
      <c r="AU913" t="str">
        <f t="shared" si="129"/>
        <v>--</v>
      </c>
    </row>
    <row r="914" spans="1:47" x14ac:dyDescent="0.25">
      <c r="A914" t="str">
        <f t="shared" si="124"/>
        <v>U1-AF12</v>
      </c>
      <c r="B914" t="str">
        <f t="shared" si="125"/>
        <v>B64_L4_N</v>
      </c>
      <c r="C914" t="str">
        <f t="shared" si="126"/>
        <v>U1-B64_L4_N</v>
      </c>
      <c r="D914" t="str">
        <f t="shared" si="127"/>
        <v>U1-AF12</v>
      </c>
      <c r="E914" t="s">
        <v>557</v>
      </c>
      <c r="F914" t="s">
        <v>3238</v>
      </c>
      <c r="G914" t="s">
        <v>3621</v>
      </c>
      <c r="AT914" t="str">
        <f t="shared" si="128"/>
        <v>B64_L4_N</v>
      </c>
      <c r="AU914" t="str">
        <f t="shared" si="129"/>
        <v>--</v>
      </c>
    </row>
    <row r="915" spans="1:47" x14ac:dyDescent="0.25">
      <c r="A915" t="str">
        <f t="shared" si="124"/>
        <v>U1-AF13</v>
      </c>
      <c r="B915" t="str">
        <f t="shared" si="125"/>
        <v>B64_L4_P</v>
      </c>
      <c r="C915" t="str">
        <f t="shared" si="126"/>
        <v>U1-B64_L4_P</v>
      </c>
      <c r="D915" t="str">
        <f t="shared" si="127"/>
        <v>U1-AF13</v>
      </c>
      <c r="E915" t="s">
        <v>557</v>
      </c>
      <c r="F915" t="s">
        <v>3240</v>
      </c>
      <c r="G915" t="s">
        <v>3622</v>
      </c>
      <c r="AT915" t="str">
        <f t="shared" si="128"/>
        <v>B64_L4_P</v>
      </c>
      <c r="AU915" t="str">
        <f t="shared" si="129"/>
        <v>--</v>
      </c>
    </row>
    <row r="916" spans="1:47" x14ac:dyDescent="0.25">
      <c r="A916" t="str">
        <f t="shared" si="124"/>
        <v>U1-AF14</v>
      </c>
      <c r="B916" t="str">
        <f t="shared" si="125"/>
        <v>B64_L3_P</v>
      </c>
      <c r="C916" t="str">
        <f t="shared" si="126"/>
        <v>U1-B64_L3_P</v>
      </c>
      <c r="D916" t="str">
        <f t="shared" si="127"/>
        <v>U1-AF14</v>
      </c>
      <c r="E916" t="s">
        <v>557</v>
      </c>
      <c r="F916" t="s">
        <v>3242</v>
      </c>
      <c r="G916" t="s">
        <v>3587</v>
      </c>
      <c r="AT916" t="str">
        <f t="shared" si="128"/>
        <v>B64_L3_P</v>
      </c>
      <c r="AU916" t="str">
        <f t="shared" si="129"/>
        <v>--</v>
      </c>
    </row>
    <row r="917" spans="1:47" x14ac:dyDescent="0.25">
      <c r="A917" t="str">
        <f t="shared" si="124"/>
        <v>U1-AF15</v>
      </c>
      <c r="B917" t="str">
        <f t="shared" si="125"/>
        <v>B64_L1_N</v>
      </c>
      <c r="C917" t="str">
        <f t="shared" si="126"/>
        <v>U1-B64_L1_N</v>
      </c>
      <c r="D917" t="str">
        <f t="shared" si="127"/>
        <v>U1-AF15</v>
      </c>
      <c r="E917" t="s">
        <v>557</v>
      </c>
      <c r="F917" t="s">
        <v>3244</v>
      </c>
      <c r="G917" t="s">
        <v>3599</v>
      </c>
      <c r="AT917" t="str">
        <f t="shared" si="128"/>
        <v>B64_L1_N</v>
      </c>
      <c r="AU917" t="str">
        <f t="shared" si="129"/>
        <v>--</v>
      </c>
    </row>
    <row r="918" spans="1:47" x14ac:dyDescent="0.25">
      <c r="A918" t="str">
        <f t="shared" si="124"/>
        <v>U1-AG8</v>
      </c>
      <c r="B918" t="str">
        <f t="shared" si="125"/>
        <v>B64_VCO</v>
      </c>
      <c r="C918" t="str">
        <f t="shared" si="126"/>
        <v>U1-B64_VCO</v>
      </c>
      <c r="D918" t="str">
        <f t="shared" si="127"/>
        <v>U1-AG8</v>
      </c>
      <c r="E918" t="s">
        <v>557</v>
      </c>
      <c r="F918" t="s">
        <v>3988</v>
      </c>
      <c r="G918" t="s">
        <v>4359</v>
      </c>
      <c r="AT918" t="str">
        <f t="shared" si="128"/>
        <v>B64_VCO</v>
      </c>
      <c r="AU918" t="str">
        <f t="shared" si="129"/>
        <v>--</v>
      </c>
    </row>
    <row r="919" spans="1:47" x14ac:dyDescent="0.25">
      <c r="A919" t="str">
        <f t="shared" si="124"/>
        <v>U1-AG9</v>
      </c>
      <c r="B919" t="str">
        <f t="shared" si="125"/>
        <v>B64_L9_N</v>
      </c>
      <c r="C919" t="str">
        <f t="shared" si="126"/>
        <v>U1-B64_L9_N</v>
      </c>
      <c r="D919" t="str">
        <f t="shared" si="127"/>
        <v>U1-AG9</v>
      </c>
      <c r="E919" t="s">
        <v>557</v>
      </c>
      <c r="F919" t="s">
        <v>3989</v>
      </c>
      <c r="G919" t="s">
        <v>3631</v>
      </c>
      <c r="AT919" t="str">
        <f t="shared" si="128"/>
        <v>B64_L9_N</v>
      </c>
      <c r="AU919" t="str">
        <f t="shared" si="129"/>
        <v>--</v>
      </c>
    </row>
    <row r="920" spans="1:47" x14ac:dyDescent="0.25">
      <c r="A920" t="str">
        <f t="shared" si="124"/>
        <v>U1-AG10</v>
      </c>
      <c r="B920" t="str">
        <f t="shared" si="125"/>
        <v>B64_L9_P</v>
      </c>
      <c r="C920" t="str">
        <f t="shared" si="126"/>
        <v>U1-B64_L9_P</v>
      </c>
      <c r="D920" t="str">
        <f t="shared" si="127"/>
        <v>U1-AG10</v>
      </c>
      <c r="E920" t="s">
        <v>557</v>
      </c>
      <c r="F920" t="s">
        <v>3782</v>
      </c>
      <c r="G920" t="s">
        <v>3630</v>
      </c>
      <c r="AT920" t="str">
        <f t="shared" si="128"/>
        <v>B64_L9_P</v>
      </c>
      <c r="AU920" t="str">
        <f t="shared" si="129"/>
        <v>--</v>
      </c>
    </row>
    <row r="921" spans="1:47" x14ac:dyDescent="0.25">
      <c r="A921" t="str">
        <f t="shared" si="124"/>
        <v>U1-AG11</v>
      </c>
      <c r="B921" t="str">
        <f t="shared" si="125"/>
        <v>B64_L7_P</v>
      </c>
      <c r="C921" t="str">
        <f t="shared" si="126"/>
        <v>U1-B64_L7_P</v>
      </c>
      <c r="D921" t="str">
        <f t="shared" si="127"/>
        <v>U1-AG11</v>
      </c>
      <c r="E921" t="s">
        <v>557</v>
      </c>
      <c r="F921" t="s">
        <v>3784</v>
      </c>
      <c r="G921" t="s">
        <v>3620</v>
      </c>
      <c r="AT921" t="str">
        <f t="shared" si="128"/>
        <v>B64_L7_P</v>
      </c>
      <c r="AU921" t="str">
        <f t="shared" si="129"/>
        <v>--</v>
      </c>
    </row>
    <row r="922" spans="1:47" x14ac:dyDescent="0.25">
      <c r="A922" t="str">
        <f t="shared" si="124"/>
        <v>U1-AG12</v>
      </c>
      <c r="B922" t="str">
        <f t="shared" si="125"/>
        <v>B64_L5_P</v>
      </c>
      <c r="C922" t="str">
        <f t="shared" si="126"/>
        <v>U1-B64_L5_P</v>
      </c>
      <c r="D922" t="str">
        <f t="shared" si="127"/>
        <v>U1-AG12</v>
      </c>
      <c r="E922" t="s">
        <v>557</v>
      </c>
      <c r="F922" t="s">
        <v>3786</v>
      </c>
      <c r="G922" t="s">
        <v>3625</v>
      </c>
      <c r="AT922" t="str">
        <f t="shared" si="128"/>
        <v>B64_L5_P</v>
      </c>
      <c r="AU922" t="str">
        <f t="shared" si="129"/>
        <v>--</v>
      </c>
    </row>
    <row r="923" spans="1:47" x14ac:dyDescent="0.25">
      <c r="A923" t="str">
        <f t="shared" si="124"/>
        <v>U1-AG14</v>
      </c>
      <c r="B923" t="str">
        <f t="shared" si="125"/>
        <v>B64_L3_N</v>
      </c>
      <c r="C923" t="str">
        <f t="shared" si="126"/>
        <v>U1-B64_L3_N</v>
      </c>
      <c r="D923" t="str">
        <f t="shared" si="127"/>
        <v>U1-AG14</v>
      </c>
      <c r="E923" t="s">
        <v>557</v>
      </c>
      <c r="F923" t="s">
        <v>3790</v>
      </c>
      <c r="G923" t="s">
        <v>3591</v>
      </c>
      <c r="AT923" t="str">
        <f t="shared" si="128"/>
        <v>B64_L3_N</v>
      </c>
      <c r="AU923" t="str">
        <f t="shared" si="129"/>
        <v>--</v>
      </c>
    </row>
    <row r="924" spans="1:47" x14ac:dyDescent="0.25">
      <c r="A924" t="str">
        <f t="shared" si="124"/>
        <v>U1-AG15</v>
      </c>
      <c r="B924" t="str">
        <f t="shared" si="125"/>
        <v>NetU1_AG15</v>
      </c>
      <c r="C924" t="str">
        <f t="shared" si="126"/>
        <v>U1-NetU1_AG15</v>
      </c>
      <c r="D924" t="str">
        <f t="shared" si="127"/>
        <v>U1-AG15</v>
      </c>
      <c r="E924" t="s">
        <v>557</v>
      </c>
      <c r="F924" t="s">
        <v>3862</v>
      </c>
      <c r="G924" t="s">
        <v>4654</v>
      </c>
      <c r="AT924" t="str">
        <f t="shared" si="128"/>
        <v>NetU1_AG15</v>
      </c>
      <c r="AU924" t="str">
        <f t="shared" si="129"/>
        <v>--</v>
      </c>
    </row>
    <row r="925" spans="1:47" x14ac:dyDescent="0.25">
      <c r="A925" t="str">
        <f t="shared" si="124"/>
        <v>U1-AH8</v>
      </c>
      <c r="B925" t="str">
        <f t="shared" si="125"/>
        <v>B64_L8_N</v>
      </c>
      <c r="C925" t="str">
        <f t="shared" si="126"/>
        <v>U1-B64_L8_N</v>
      </c>
      <c r="D925" t="str">
        <f t="shared" si="127"/>
        <v>U1-AH8</v>
      </c>
      <c r="E925" t="s">
        <v>557</v>
      </c>
      <c r="F925" t="s">
        <v>3994</v>
      </c>
      <c r="G925" t="s">
        <v>3629</v>
      </c>
      <c r="AT925" t="str">
        <f t="shared" si="128"/>
        <v>B64_L8_N</v>
      </c>
      <c r="AU925" t="str">
        <f t="shared" si="129"/>
        <v>--</v>
      </c>
    </row>
    <row r="926" spans="1:47" x14ac:dyDescent="0.25">
      <c r="A926" t="str">
        <f t="shared" si="124"/>
        <v>U1-AH9</v>
      </c>
      <c r="B926" t="str">
        <f t="shared" si="125"/>
        <v>B64_L8_P</v>
      </c>
      <c r="C926" t="str">
        <f t="shared" si="126"/>
        <v>U1-B64_L8_P</v>
      </c>
      <c r="D926" t="str">
        <f t="shared" si="127"/>
        <v>U1-AH9</v>
      </c>
      <c r="E926" t="s">
        <v>557</v>
      </c>
      <c r="F926" t="s">
        <v>2645</v>
      </c>
      <c r="G926" t="s">
        <v>3626</v>
      </c>
      <c r="AT926" t="str">
        <f t="shared" si="128"/>
        <v>B64_L8_P</v>
      </c>
      <c r="AU926" t="str">
        <f t="shared" si="129"/>
        <v>--</v>
      </c>
    </row>
    <row r="927" spans="1:47" x14ac:dyDescent="0.25">
      <c r="A927" t="str">
        <f t="shared" si="124"/>
        <v>U1-AH11</v>
      </c>
      <c r="B927" t="str">
        <f t="shared" si="125"/>
        <v>B64_L7_N</v>
      </c>
      <c r="C927" t="str">
        <f t="shared" si="126"/>
        <v>U1-B64_L7_N</v>
      </c>
      <c r="D927" t="str">
        <f t="shared" si="127"/>
        <v>U1-AH11</v>
      </c>
      <c r="E927" t="s">
        <v>557</v>
      </c>
      <c r="F927" t="s">
        <v>2647</v>
      </c>
      <c r="G927" t="s">
        <v>3623</v>
      </c>
      <c r="AT927" t="str">
        <f t="shared" si="128"/>
        <v>B64_L7_N</v>
      </c>
      <c r="AU927" t="str">
        <f t="shared" si="129"/>
        <v>--</v>
      </c>
    </row>
    <row r="928" spans="1:47" x14ac:dyDescent="0.25">
      <c r="A928" t="str">
        <f t="shared" si="124"/>
        <v>U1-AH12</v>
      </c>
      <c r="B928" t="str">
        <f t="shared" si="125"/>
        <v>B64_L5_N</v>
      </c>
      <c r="C928" t="str">
        <f t="shared" si="126"/>
        <v>U1-B64_L5_N</v>
      </c>
      <c r="D928" t="str">
        <f t="shared" si="127"/>
        <v>U1-AH12</v>
      </c>
      <c r="E928" t="s">
        <v>557</v>
      </c>
      <c r="F928" t="s">
        <v>3792</v>
      </c>
      <c r="G928" t="s">
        <v>3624</v>
      </c>
      <c r="AT928" t="str">
        <f t="shared" si="128"/>
        <v>B64_L5_N</v>
      </c>
      <c r="AU928" t="str">
        <f t="shared" si="129"/>
        <v>--</v>
      </c>
    </row>
    <row r="929" spans="1:47" x14ac:dyDescent="0.25">
      <c r="A929" t="str">
        <f t="shared" si="124"/>
        <v>U1-AH13</v>
      </c>
      <c r="B929" t="str">
        <f t="shared" si="125"/>
        <v>B64_L2_N</v>
      </c>
      <c r="C929" t="str">
        <f t="shared" si="126"/>
        <v>U1-B64_L2_N</v>
      </c>
      <c r="D929" t="str">
        <f t="shared" si="127"/>
        <v>U1-AH13</v>
      </c>
      <c r="E929" t="s">
        <v>557</v>
      </c>
      <c r="F929" t="s">
        <v>3793</v>
      </c>
      <c r="G929" t="s">
        <v>3607</v>
      </c>
      <c r="AT929" t="str">
        <f t="shared" si="128"/>
        <v>B64_L2_N</v>
      </c>
      <c r="AU929" t="str">
        <f t="shared" si="129"/>
        <v>--</v>
      </c>
    </row>
    <row r="930" spans="1:47" x14ac:dyDescent="0.25">
      <c r="A930" t="str">
        <f t="shared" si="124"/>
        <v>U1-AH14</v>
      </c>
      <c r="B930" t="str">
        <f t="shared" si="125"/>
        <v>B64_L2_P</v>
      </c>
      <c r="C930" t="str">
        <f t="shared" si="126"/>
        <v>U1-B64_L2_P</v>
      </c>
      <c r="D930" t="str">
        <f t="shared" si="127"/>
        <v>U1-AH14</v>
      </c>
      <c r="E930" t="s">
        <v>557</v>
      </c>
      <c r="F930" t="s">
        <v>3794</v>
      </c>
      <c r="G930" t="s">
        <v>3604</v>
      </c>
      <c r="AT930" t="str">
        <f t="shared" si="128"/>
        <v>B64_L2_P</v>
      </c>
      <c r="AU930" t="str">
        <f t="shared" si="129"/>
        <v>--</v>
      </c>
    </row>
    <row r="931" spans="1:47" x14ac:dyDescent="0.25">
      <c r="A931" t="str">
        <f t="shared" si="124"/>
        <v>U1-AH15</v>
      </c>
      <c r="B931" t="str">
        <f t="shared" si="125"/>
        <v>B64_VCO</v>
      </c>
      <c r="C931" t="str">
        <f t="shared" si="126"/>
        <v>U1-B64_VCO</v>
      </c>
      <c r="D931" t="str">
        <f t="shared" si="127"/>
        <v>U1-AH15</v>
      </c>
      <c r="E931" t="s">
        <v>557</v>
      </c>
      <c r="F931" t="s">
        <v>3866</v>
      </c>
      <c r="G931" t="s">
        <v>4359</v>
      </c>
      <c r="AT931" t="str">
        <f t="shared" si="128"/>
        <v>B64_VCO</v>
      </c>
      <c r="AU931" t="str">
        <f t="shared" si="129"/>
        <v>--</v>
      </c>
    </row>
    <row r="932" spans="1:47" x14ac:dyDescent="0.25">
      <c r="A932" t="str">
        <f t="shared" si="124"/>
        <v>U1-Y10</v>
      </c>
      <c r="B932" t="str">
        <f t="shared" si="125"/>
        <v>B64_L24_P</v>
      </c>
      <c r="C932" t="str">
        <f t="shared" si="126"/>
        <v>U1-B64_L24_P</v>
      </c>
      <c r="D932" t="str">
        <f t="shared" si="127"/>
        <v>U1-Y10</v>
      </c>
      <c r="E932" t="s">
        <v>557</v>
      </c>
      <c r="F932" t="s">
        <v>1940</v>
      </c>
      <c r="G932" t="s">
        <v>3619</v>
      </c>
      <c r="AT932" t="str">
        <f t="shared" si="128"/>
        <v>B64_L24_P</v>
      </c>
      <c r="AU932" t="str">
        <f t="shared" si="129"/>
        <v>--</v>
      </c>
    </row>
    <row r="933" spans="1:47" x14ac:dyDescent="0.25">
      <c r="A933" t="str">
        <f t="shared" si="124"/>
        <v>U1-Y11</v>
      </c>
      <c r="B933" t="str">
        <f t="shared" si="125"/>
        <v>B64_L19_N</v>
      </c>
      <c r="C933" t="str">
        <f t="shared" si="126"/>
        <v>U1-B64_L19_N</v>
      </c>
      <c r="D933" t="str">
        <f t="shared" si="127"/>
        <v>U1-Y11</v>
      </c>
      <c r="E933" t="s">
        <v>557</v>
      </c>
      <c r="F933" t="s">
        <v>1941</v>
      </c>
      <c r="G933" t="s">
        <v>3608</v>
      </c>
      <c r="AT933" t="str">
        <f t="shared" si="128"/>
        <v>B64_L19_N</v>
      </c>
      <c r="AU933" t="str">
        <f t="shared" si="129"/>
        <v>--</v>
      </c>
    </row>
    <row r="934" spans="1:47" x14ac:dyDescent="0.25">
      <c r="A934" t="str">
        <f t="shared" si="124"/>
        <v>U1-Y12</v>
      </c>
      <c r="B934" t="str">
        <f t="shared" si="125"/>
        <v>B64_L19_P</v>
      </c>
      <c r="C934" t="str">
        <f t="shared" si="126"/>
        <v>U1-B64_L19_P</v>
      </c>
      <c r="D934" t="str">
        <f t="shared" si="127"/>
        <v>U1-Y12</v>
      </c>
      <c r="E934" t="s">
        <v>557</v>
      </c>
      <c r="F934" t="s">
        <v>1942</v>
      </c>
      <c r="G934" t="s">
        <v>3609</v>
      </c>
      <c r="AT934" t="str">
        <f t="shared" si="128"/>
        <v>B64_L19_P</v>
      </c>
      <c r="AU934" t="str">
        <f t="shared" si="129"/>
        <v>--</v>
      </c>
    </row>
    <row r="935" spans="1:47" x14ac:dyDescent="0.25">
      <c r="A935" t="str">
        <f t="shared" si="124"/>
        <v>U1-Y13</v>
      </c>
      <c r="B935" t="str">
        <f t="shared" si="125"/>
        <v>B64_L17_P</v>
      </c>
      <c r="C935" t="str">
        <f t="shared" si="126"/>
        <v>U1-B64_L17_P</v>
      </c>
      <c r="D935" t="str">
        <f t="shared" si="127"/>
        <v>U1-Y13</v>
      </c>
      <c r="E935" t="s">
        <v>557</v>
      </c>
      <c r="F935" t="s">
        <v>1943</v>
      </c>
      <c r="G935" t="s">
        <v>3603</v>
      </c>
      <c r="AT935" t="str">
        <f t="shared" si="128"/>
        <v>B64_L17_P</v>
      </c>
      <c r="AU935" t="str">
        <f t="shared" si="129"/>
        <v>--</v>
      </c>
    </row>
    <row r="936" spans="1:47" x14ac:dyDescent="0.25">
      <c r="A936" t="str">
        <f t="shared" si="124"/>
        <v>U1-Y14</v>
      </c>
      <c r="B936" t="str">
        <f t="shared" si="125"/>
        <v>NetR32_1</v>
      </c>
      <c r="C936" t="str">
        <f t="shared" si="126"/>
        <v>U1-NetR32_1</v>
      </c>
      <c r="D936" t="str">
        <f t="shared" si="127"/>
        <v>U1-Y14</v>
      </c>
      <c r="E936" t="s">
        <v>557</v>
      </c>
      <c r="F936" t="s">
        <v>1944</v>
      </c>
      <c r="G936" t="s">
        <v>4667</v>
      </c>
      <c r="AT936" t="str">
        <f t="shared" si="128"/>
        <v>NetR32_1</v>
      </c>
      <c r="AU936" t="str">
        <f t="shared" si="129"/>
        <v>--</v>
      </c>
    </row>
    <row r="937" spans="1:47" x14ac:dyDescent="0.25">
      <c r="A937" t="str">
        <f t="shared" si="124"/>
        <v>U1-AA8</v>
      </c>
      <c r="B937" t="str">
        <f t="shared" si="125"/>
        <v>B66_L1_P</v>
      </c>
      <c r="C937" t="str">
        <f t="shared" si="126"/>
        <v>U1-B66_L1_P</v>
      </c>
      <c r="D937" t="str">
        <f t="shared" si="127"/>
        <v>U1-AA8</v>
      </c>
      <c r="E937" t="s">
        <v>557</v>
      </c>
      <c r="F937" t="s">
        <v>2005</v>
      </c>
      <c r="G937" t="s">
        <v>3480</v>
      </c>
      <c r="AT937" t="str">
        <f t="shared" si="128"/>
        <v>B66_L1_P</v>
      </c>
      <c r="AU937" t="str">
        <f t="shared" si="129"/>
        <v>--</v>
      </c>
    </row>
    <row r="938" spans="1:47" x14ac:dyDescent="0.25">
      <c r="A938" t="str">
        <f t="shared" si="124"/>
        <v>U1-AA9</v>
      </c>
      <c r="B938" t="str">
        <f t="shared" si="125"/>
        <v>NetR40_2</v>
      </c>
      <c r="C938" t="str">
        <f t="shared" si="126"/>
        <v>U1-NetR40_2</v>
      </c>
      <c r="D938" t="str">
        <f t="shared" si="127"/>
        <v>U1-AA9</v>
      </c>
      <c r="E938" t="s">
        <v>557</v>
      </c>
      <c r="F938" t="s">
        <v>1913</v>
      </c>
      <c r="G938" t="s">
        <v>1435</v>
      </c>
      <c r="AT938" t="str">
        <f t="shared" si="128"/>
        <v>NetR40_2</v>
      </c>
      <c r="AU938" t="str">
        <f t="shared" si="129"/>
        <v>--</v>
      </c>
    </row>
    <row r="939" spans="1:47" x14ac:dyDescent="0.25">
      <c r="A939" t="str">
        <f t="shared" si="124"/>
        <v>U1-H1</v>
      </c>
      <c r="B939" t="str">
        <f t="shared" si="125"/>
        <v>B66_L24_N</v>
      </c>
      <c r="C939" t="str">
        <f t="shared" si="126"/>
        <v>U1-B66_L24_N</v>
      </c>
      <c r="D939" t="str">
        <f t="shared" si="127"/>
        <v>U1-H1</v>
      </c>
      <c r="E939" t="s">
        <v>557</v>
      </c>
      <c r="F939" t="s">
        <v>784</v>
      </c>
      <c r="G939" t="s">
        <v>3486</v>
      </c>
      <c r="AT939" t="str">
        <f t="shared" si="128"/>
        <v>B66_L24_N</v>
      </c>
      <c r="AU939" t="str">
        <f t="shared" si="129"/>
        <v>--</v>
      </c>
    </row>
    <row r="940" spans="1:47" x14ac:dyDescent="0.25">
      <c r="A940" t="str">
        <f t="shared" si="124"/>
        <v>U1-J1</v>
      </c>
      <c r="B940" t="str">
        <f t="shared" si="125"/>
        <v>B66_L24_P</v>
      </c>
      <c r="C940" t="str">
        <f t="shared" si="126"/>
        <v>U1-B66_L24_P</v>
      </c>
      <c r="D940" t="str">
        <f t="shared" si="127"/>
        <v>U1-J1</v>
      </c>
      <c r="E940" t="s">
        <v>557</v>
      </c>
      <c r="F940" t="s">
        <v>790</v>
      </c>
      <c r="G940" t="s">
        <v>3482</v>
      </c>
      <c r="AT940" t="str">
        <f t="shared" si="128"/>
        <v>B66_L24_P</v>
      </c>
      <c r="AU940" t="str">
        <f t="shared" si="129"/>
        <v>--</v>
      </c>
    </row>
    <row r="941" spans="1:47" x14ac:dyDescent="0.25">
      <c r="A941" t="str">
        <f t="shared" si="124"/>
        <v>U1-J2</v>
      </c>
      <c r="B941" t="str">
        <f t="shared" si="125"/>
        <v>B66_VCO</v>
      </c>
      <c r="C941" t="str">
        <f t="shared" si="126"/>
        <v>U1-B66_VCO</v>
      </c>
      <c r="D941" t="str">
        <f t="shared" si="127"/>
        <v>U1-J2</v>
      </c>
      <c r="E941" t="s">
        <v>557</v>
      </c>
      <c r="F941" t="s">
        <v>791</v>
      </c>
      <c r="G941" t="s">
        <v>4461</v>
      </c>
      <c r="AT941" t="str">
        <f t="shared" si="128"/>
        <v>B66_VCO</v>
      </c>
      <c r="AU941" t="str">
        <f t="shared" si="129"/>
        <v>--</v>
      </c>
    </row>
    <row r="942" spans="1:47" x14ac:dyDescent="0.25">
      <c r="A942" t="str">
        <f t="shared" si="124"/>
        <v>U1-J3</v>
      </c>
      <c r="B942" t="str">
        <f t="shared" si="125"/>
        <v>B66_T3</v>
      </c>
      <c r="C942" t="str">
        <f t="shared" si="126"/>
        <v>U1-B66_T3</v>
      </c>
      <c r="D942" t="str">
        <f t="shared" si="127"/>
        <v>U1-J3</v>
      </c>
      <c r="E942" t="s">
        <v>557</v>
      </c>
      <c r="F942" t="s">
        <v>792</v>
      </c>
      <c r="G942" t="s">
        <v>3676</v>
      </c>
      <c r="AT942" t="str">
        <f t="shared" si="128"/>
        <v>B66_T3</v>
      </c>
      <c r="AU942" t="str">
        <f t="shared" si="129"/>
        <v>--</v>
      </c>
    </row>
    <row r="943" spans="1:47" x14ac:dyDescent="0.25">
      <c r="A943" t="str">
        <f t="shared" si="124"/>
        <v>U1-J4</v>
      </c>
      <c r="B943" t="str">
        <f t="shared" si="125"/>
        <v>B66_L18_N</v>
      </c>
      <c r="C943" t="str">
        <f t="shared" si="126"/>
        <v>U1-B66_L18_N</v>
      </c>
      <c r="D943" t="str">
        <f t="shared" si="127"/>
        <v>U1-J4</v>
      </c>
      <c r="E943" t="s">
        <v>557</v>
      </c>
      <c r="F943" t="s">
        <v>794</v>
      </c>
      <c r="G943" t="s">
        <v>3424</v>
      </c>
      <c r="AT943" t="str">
        <f t="shared" si="128"/>
        <v>B66_L18_N</v>
      </c>
      <c r="AU943" t="str">
        <f t="shared" si="129"/>
        <v>--</v>
      </c>
    </row>
    <row r="944" spans="1:47" x14ac:dyDescent="0.25">
      <c r="A944" t="str">
        <f t="shared" si="124"/>
        <v>U1-J5</v>
      </c>
      <c r="B944" t="str">
        <f t="shared" si="125"/>
        <v>B66_L18_P</v>
      </c>
      <c r="C944" t="str">
        <f t="shared" si="126"/>
        <v>U1-B66_L18_P</v>
      </c>
      <c r="D944" t="str">
        <f t="shared" si="127"/>
        <v>U1-J5</v>
      </c>
      <c r="E944" t="s">
        <v>557</v>
      </c>
      <c r="F944" t="s">
        <v>795</v>
      </c>
      <c r="G944" t="s">
        <v>3420</v>
      </c>
      <c r="AT944" t="str">
        <f t="shared" si="128"/>
        <v>B66_L18_P</v>
      </c>
      <c r="AU944" t="str">
        <f t="shared" si="129"/>
        <v>--</v>
      </c>
    </row>
    <row r="945" spans="1:47" x14ac:dyDescent="0.25">
      <c r="A945" t="str">
        <f t="shared" si="124"/>
        <v>U1-K1</v>
      </c>
      <c r="B945" t="str">
        <f t="shared" si="125"/>
        <v>B66_L23_N</v>
      </c>
      <c r="C945" t="str">
        <f t="shared" si="126"/>
        <v>U1-B66_L23_N</v>
      </c>
      <c r="D945" t="str">
        <f t="shared" si="127"/>
        <v>U1-K1</v>
      </c>
      <c r="E945" t="s">
        <v>557</v>
      </c>
      <c r="F945" t="s">
        <v>797</v>
      </c>
      <c r="G945" t="s">
        <v>3492</v>
      </c>
      <c r="AT945" t="str">
        <f t="shared" si="128"/>
        <v>B66_L23_N</v>
      </c>
      <c r="AU945" t="str">
        <f t="shared" si="129"/>
        <v>--</v>
      </c>
    </row>
    <row r="946" spans="1:47" x14ac:dyDescent="0.25">
      <c r="A946" t="str">
        <f t="shared" si="124"/>
        <v>U1-K2</v>
      </c>
      <c r="B946" t="str">
        <f t="shared" si="125"/>
        <v>B66_L23_P</v>
      </c>
      <c r="C946" t="str">
        <f t="shared" si="126"/>
        <v>U1-B66_L23_P</v>
      </c>
      <c r="D946" t="str">
        <f t="shared" si="127"/>
        <v>U1-K2</v>
      </c>
      <c r="E946" t="s">
        <v>557</v>
      </c>
      <c r="F946" t="s">
        <v>799</v>
      </c>
      <c r="G946" t="s">
        <v>3496</v>
      </c>
      <c r="AT946" t="str">
        <f t="shared" si="128"/>
        <v>B66_L23_P</v>
      </c>
      <c r="AU946" t="str">
        <f t="shared" si="129"/>
        <v>--</v>
      </c>
    </row>
    <row r="947" spans="1:47" x14ac:dyDescent="0.25">
      <c r="A947" t="str">
        <f t="shared" si="124"/>
        <v>U1-K3</v>
      </c>
      <c r="B947" t="str">
        <f t="shared" si="125"/>
        <v>B66_L22_N</v>
      </c>
      <c r="C947" t="str">
        <f t="shared" si="126"/>
        <v>U1-B66_L22_N</v>
      </c>
      <c r="D947" t="str">
        <f t="shared" si="127"/>
        <v>U1-K3</v>
      </c>
      <c r="E947" t="s">
        <v>557</v>
      </c>
      <c r="F947" t="s">
        <v>629</v>
      </c>
      <c r="G947" t="s">
        <v>3422</v>
      </c>
      <c r="AT947" t="str">
        <f t="shared" si="128"/>
        <v>B66_L22_N</v>
      </c>
      <c r="AU947" t="str">
        <f t="shared" si="129"/>
        <v>--</v>
      </c>
    </row>
    <row r="948" spans="1:47" x14ac:dyDescent="0.25">
      <c r="A948" t="str">
        <f t="shared" si="124"/>
        <v>U1-K5</v>
      </c>
      <c r="B948" t="str">
        <f t="shared" si="125"/>
        <v>B66_L17_N</v>
      </c>
      <c r="C948" t="str">
        <f t="shared" si="126"/>
        <v>U1-B66_L17_N</v>
      </c>
      <c r="D948" t="str">
        <f t="shared" si="127"/>
        <v>U1-K5</v>
      </c>
      <c r="E948" t="s">
        <v>557</v>
      </c>
      <c r="F948" t="s">
        <v>631</v>
      </c>
      <c r="G948" t="s">
        <v>3438</v>
      </c>
      <c r="AT948" t="str">
        <f t="shared" si="128"/>
        <v>B66_L17_N</v>
      </c>
      <c r="AU948" t="str">
        <f t="shared" si="129"/>
        <v>--</v>
      </c>
    </row>
    <row r="949" spans="1:47" x14ac:dyDescent="0.25">
      <c r="A949" t="str">
        <f t="shared" si="124"/>
        <v>U1-K6</v>
      </c>
      <c r="B949" t="str">
        <f t="shared" si="125"/>
        <v>B66_L17_P</v>
      </c>
      <c r="C949" t="str">
        <f t="shared" si="126"/>
        <v>U1-B66_L17_P</v>
      </c>
      <c r="D949" t="str">
        <f t="shared" si="127"/>
        <v>U1-K6</v>
      </c>
      <c r="E949" t="s">
        <v>557</v>
      </c>
      <c r="F949" t="s">
        <v>632</v>
      </c>
      <c r="G949" t="s">
        <v>3442</v>
      </c>
      <c r="AT949" t="str">
        <f t="shared" si="128"/>
        <v>B66_L17_P</v>
      </c>
      <c r="AU949" t="str">
        <f t="shared" si="129"/>
        <v>--</v>
      </c>
    </row>
    <row r="950" spans="1:47" x14ac:dyDescent="0.25">
      <c r="A950" t="str">
        <f t="shared" si="124"/>
        <v>U1-K7</v>
      </c>
      <c r="B950" t="str">
        <f t="shared" si="125"/>
        <v>B66_L16_N</v>
      </c>
      <c r="C950" t="str">
        <f t="shared" si="126"/>
        <v>U1-B66_L16_N</v>
      </c>
      <c r="D950" t="str">
        <f t="shared" si="127"/>
        <v>U1-K7</v>
      </c>
      <c r="E950" t="s">
        <v>557</v>
      </c>
      <c r="F950" t="s">
        <v>907</v>
      </c>
      <c r="G950" t="s">
        <v>3431</v>
      </c>
      <c r="AT950" t="str">
        <f t="shared" si="128"/>
        <v>B66_L16_N</v>
      </c>
      <c r="AU950" t="str">
        <f t="shared" si="129"/>
        <v>--</v>
      </c>
    </row>
    <row r="951" spans="1:47" x14ac:dyDescent="0.25">
      <c r="A951" t="str">
        <f t="shared" si="124"/>
        <v>U1-K8</v>
      </c>
      <c r="B951" t="str">
        <f t="shared" si="125"/>
        <v>B66_L16_P</v>
      </c>
      <c r="C951" t="str">
        <f t="shared" si="126"/>
        <v>U1-B66_L16_P</v>
      </c>
      <c r="D951" t="str">
        <f t="shared" si="127"/>
        <v>U1-K8</v>
      </c>
      <c r="E951" t="s">
        <v>557</v>
      </c>
      <c r="F951" t="s">
        <v>908</v>
      </c>
      <c r="G951" t="s">
        <v>3427</v>
      </c>
      <c r="AT951" t="str">
        <f t="shared" si="128"/>
        <v>B66_L16_P</v>
      </c>
      <c r="AU951" t="str">
        <f t="shared" si="129"/>
        <v>--</v>
      </c>
    </row>
    <row r="952" spans="1:47" x14ac:dyDescent="0.25">
      <c r="A952" t="str">
        <f t="shared" si="124"/>
        <v>U1-K9</v>
      </c>
      <c r="B952" t="str">
        <f t="shared" si="125"/>
        <v>B66_L15_N</v>
      </c>
      <c r="C952" t="str">
        <f t="shared" si="126"/>
        <v>U1-B66_L15_N</v>
      </c>
      <c r="D952" t="str">
        <f t="shared" si="127"/>
        <v>U1-K9</v>
      </c>
      <c r="E952" t="s">
        <v>557</v>
      </c>
      <c r="F952" t="s">
        <v>909</v>
      </c>
      <c r="G952" t="s">
        <v>3450</v>
      </c>
      <c r="AT952" t="str">
        <f t="shared" si="128"/>
        <v>B66_L15_N</v>
      </c>
      <c r="AU952" t="str">
        <f t="shared" si="129"/>
        <v>--</v>
      </c>
    </row>
    <row r="953" spans="1:47" x14ac:dyDescent="0.25">
      <c r="A953" t="str">
        <f t="shared" si="124"/>
        <v>U1-L1</v>
      </c>
      <c r="B953" t="str">
        <f t="shared" si="125"/>
        <v>B66_L20_N</v>
      </c>
      <c r="C953" t="str">
        <f t="shared" si="126"/>
        <v>U1-B66_L20_N</v>
      </c>
      <c r="D953" t="str">
        <f t="shared" si="127"/>
        <v>U1-L1</v>
      </c>
      <c r="E953" t="s">
        <v>557</v>
      </c>
      <c r="F953" t="s">
        <v>633</v>
      </c>
      <c r="G953" t="s">
        <v>3436</v>
      </c>
      <c r="AT953" t="str">
        <f t="shared" si="128"/>
        <v>B66_L20_N</v>
      </c>
      <c r="AU953" t="str">
        <f t="shared" si="129"/>
        <v>--</v>
      </c>
    </row>
    <row r="954" spans="1:47" x14ac:dyDescent="0.25">
      <c r="A954" t="str">
        <f t="shared" si="124"/>
        <v>U1-L2</v>
      </c>
      <c r="B954" t="str">
        <f t="shared" si="125"/>
        <v>B66_L21_N</v>
      </c>
      <c r="C954" t="str">
        <f t="shared" si="126"/>
        <v>U1-B66_L21_N</v>
      </c>
      <c r="D954" t="str">
        <f t="shared" si="127"/>
        <v>U1-L2</v>
      </c>
      <c r="E954" t="s">
        <v>557</v>
      </c>
      <c r="F954" t="s">
        <v>913</v>
      </c>
      <c r="G954" t="s">
        <v>3504</v>
      </c>
      <c r="AT954" t="str">
        <f t="shared" si="128"/>
        <v>B66_L21_N</v>
      </c>
      <c r="AU954" t="str">
        <f t="shared" si="129"/>
        <v>--</v>
      </c>
    </row>
    <row r="955" spans="1:47" x14ac:dyDescent="0.25">
      <c r="A955" t="str">
        <f t="shared" si="124"/>
        <v>U1-L3</v>
      </c>
      <c r="B955" t="str">
        <f t="shared" si="125"/>
        <v>B66_L22_P</v>
      </c>
      <c r="C955" t="str">
        <f t="shared" si="126"/>
        <v>U1-B66_L22_P</v>
      </c>
      <c r="D955" t="str">
        <f t="shared" si="127"/>
        <v>U1-L3</v>
      </c>
      <c r="E955" t="s">
        <v>557</v>
      </c>
      <c r="F955" t="s">
        <v>634</v>
      </c>
      <c r="G955" t="s">
        <v>3418</v>
      </c>
      <c r="AT955" t="str">
        <f t="shared" si="128"/>
        <v>B66_L22_P</v>
      </c>
      <c r="AU955" t="str">
        <f t="shared" si="129"/>
        <v>--</v>
      </c>
    </row>
    <row r="956" spans="1:47" x14ac:dyDescent="0.25">
      <c r="A956" t="str">
        <f t="shared" si="124"/>
        <v>U1-L4</v>
      </c>
      <c r="B956" t="str">
        <f t="shared" si="125"/>
        <v>B66_T2</v>
      </c>
      <c r="C956" t="str">
        <f t="shared" si="126"/>
        <v>U1-B66_T2</v>
      </c>
      <c r="D956" t="str">
        <f t="shared" si="127"/>
        <v>U1-L4</v>
      </c>
      <c r="E956" t="s">
        <v>557</v>
      </c>
      <c r="F956" t="s">
        <v>635</v>
      </c>
      <c r="G956" t="s">
        <v>3675</v>
      </c>
      <c r="AT956" t="str">
        <f t="shared" si="128"/>
        <v>B66_T2</v>
      </c>
      <c r="AU956" t="str">
        <f t="shared" si="129"/>
        <v>--</v>
      </c>
    </row>
    <row r="957" spans="1:47" x14ac:dyDescent="0.25">
      <c r="A957" t="str">
        <f t="shared" si="124"/>
        <v>U1-L5</v>
      </c>
      <c r="B957" t="str">
        <f t="shared" si="125"/>
        <v>B66_L13_N</v>
      </c>
      <c r="C957" t="str">
        <f t="shared" si="126"/>
        <v>U1-B66_L13_N</v>
      </c>
      <c r="D957" t="str">
        <f t="shared" si="127"/>
        <v>U1-L5</v>
      </c>
      <c r="E957" t="s">
        <v>557</v>
      </c>
      <c r="F957" t="s">
        <v>636</v>
      </c>
      <c r="G957" t="s">
        <v>3474</v>
      </c>
      <c r="AT957" t="str">
        <f t="shared" si="128"/>
        <v>B66_L13_N</v>
      </c>
      <c r="AU957" t="str">
        <f t="shared" si="129"/>
        <v>--</v>
      </c>
    </row>
    <row r="958" spans="1:47" x14ac:dyDescent="0.25">
      <c r="A958" t="str">
        <f t="shared" si="124"/>
        <v>U1-L6</v>
      </c>
      <c r="B958" t="str">
        <f t="shared" si="125"/>
        <v>B66_VCO</v>
      </c>
      <c r="C958" t="str">
        <f t="shared" si="126"/>
        <v>U1-B66_VCO</v>
      </c>
      <c r="D958" t="str">
        <f t="shared" si="127"/>
        <v>U1-L6</v>
      </c>
      <c r="E958" t="s">
        <v>557</v>
      </c>
      <c r="F958" t="s">
        <v>637</v>
      </c>
      <c r="G958" t="s">
        <v>4461</v>
      </c>
      <c r="AT958" t="str">
        <f t="shared" si="128"/>
        <v>B66_VCO</v>
      </c>
      <c r="AU958" t="str">
        <f t="shared" si="129"/>
        <v>--</v>
      </c>
    </row>
    <row r="959" spans="1:47" x14ac:dyDescent="0.25">
      <c r="A959" t="str">
        <f t="shared" si="124"/>
        <v>U1-L7</v>
      </c>
      <c r="B959" t="str">
        <f t="shared" si="125"/>
        <v>B66_L14_N</v>
      </c>
      <c r="C959" t="str">
        <f t="shared" si="126"/>
        <v>U1-B66_L14_N</v>
      </c>
      <c r="D959" t="str">
        <f t="shared" si="127"/>
        <v>U1-L7</v>
      </c>
      <c r="E959" t="s">
        <v>557</v>
      </c>
      <c r="F959" t="s">
        <v>914</v>
      </c>
      <c r="G959" t="s">
        <v>3462</v>
      </c>
      <c r="AT959" t="str">
        <f t="shared" si="128"/>
        <v>B66_L14_N</v>
      </c>
      <c r="AU959" t="str">
        <f t="shared" si="129"/>
        <v>--</v>
      </c>
    </row>
    <row r="960" spans="1:47" x14ac:dyDescent="0.25">
      <c r="A960" t="str">
        <f t="shared" si="124"/>
        <v>U1-L8</v>
      </c>
      <c r="B960" t="str">
        <f t="shared" si="125"/>
        <v>B66_L14_P</v>
      </c>
      <c r="C960" t="str">
        <f t="shared" si="126"/>
        <v>U1-B66_L14_P</v>
      </c>
      <c r="D960" t="str">
        <f t="shared" si="127"/>
        <v>U1-L8</v>
      </c>
      <c r="E960" t="s">
        <v>557</v>
      </c>
      <c r="F960" t="s">
        <v>915</v>
      </c>
      <c r="G960" t="s">
        <v>3466</v>
      </c>
      <c r="AT960" t="str">
        <f t="shared" si="128"/>
        <v>B66_L14_P</v>
      </c>
      <c r="AU960" t="str">
        <f t="shared" si="129"/>
        <v>--</v>
      </c>
    </row>
    <row r="961" spans="1:47" x14ac:dyDescent="0.25">
      <c r="A961" t="str">
        <f t="shared" si="124"/>
        <v>U1-L9</v>
      </c>
      <c r="B961" t="str">
        <f t="shared" si="125"/>
        <v>B66_L15_P</v>
      </c>
      <c r="C961" t="str">
        <f t="shared" si="126"/>
        <v>U1-B66_L15_P</v>
      </c>
      <c r="D961" t="str">
        <f t="shared" si="127"/>
        <v>U1-L9</v>
      </c>
      <c r="E961" t="s">
        <v>557</v>
      </c>
      <c r="F961" t="s">
        <v>916</v>
      </c>
      <c r="G961" t="s">
        <v>3446</v>
      </c>
      <c r="AT961" t="str">
        <f t="shared" si="128"/>
        <v>B66_L15_P</v>
      </c>
      <c r="AU961" t="str">
        <f t="shared" si="129"/>
        <v>--</v>
      </c>
    </row>
    <row r="962" spans="1:47" x14ac:dyDescent="0.25">
      <c r="A962" t="str">
        <f t="shared" si="124"/>
        <v>U1-M1</v>
      </c>
      <c r="B962" t="str">
        <f t="shared" si="125"/>
        <v>B66_L20_P</v>
      </c>
      <c r="C962" t="str">
        <f t="shared" si="126"/>
        <v>U1-B66_L20_P</v>
      </c>
      <c r="D962" t="str">
        <f t="shared" si="127"/>
        <v>U1-M1</v>
      </c>
      <c r="E962" t="s">
        <v>557</v>
      </c>
      <c r="F962" t="s">
        <v>638</v>
      </c>
      <c r="G962" t="s">
        <v>3440</v>
      </c>
      <c r="AT962" t="str">
        <f t="shared" si="128"/>
        <v>B66_L20_P</v>
      </c>
      <c r="AU962" t="str">
        <f t="shared" si="129"/>
        <v>--</v>
      </c>
    </row>
    <row r="963" spans="1:47" x14ac:dyDescent="0.25">
      <c r="A963" t="str">
        <f t="shared" si="124"/>
        <v>U1-M2</v>
      </c>
      <c r="B963" t="str">
        <f t="shared" si="125"/>
        <v>B66_L21_P</v>
      </c>
      <c r="C963" t="str">
        <f t="shared" si="126"/>
        <v>U1-B66_L21_P</v>
      </c>
      <c r="D963" t="str">
        <f t="shared" si="127"/>
        <v>U1-M2</v>
      </c>
      <c r="E963" t="s">
        <v>557</v>
      </c>
      <c r="F963" t="s">
        <v>639</v>
      </c>
      <c r="G963" t="s">
        <v>3500</v>
      </c>
      <c r="AT963" t="str">
        <f t="shared" si="128"/>
        <v>B66_L21_P</v>
      </c>
      <c r="AU963" t="str">
        <f t="shared" si="129"/>
        <v>--</v>
      </c>
    </row>
    <row r="964" spans="1:47" x14ac:dyDescent="0.25">
      <c r="A964" t="str">
        <f t="shared" si="124"/>
        <v>U1-M3</v>
      </c>
      <c r="B964" t="str">
        <f t="shared" si="125"/>
        <v>B66_VCO</v>
      </c>
      <c r="C964" t="str">
        <f t="shared" si="126"/>
        <v>U1-B66_VCO</v>
      </c>
      <c r="D964" t="str">
        <f t="shared" si="127"/>
        <v>U1-M3</v>
      </c>
      <c r="E964" t="s">
        <v>557</v>
      </c>
      <c r="F964" t="s">
        <v>640</v>
      </c>
      <c r="G964" t="s">
        <v>4461</v>
      </c>
      <c r="AT964" t="str">
        <f t="shared" si="128"/>
        <v>B66_VCO</v>
      </c>
      <c r="AU964" t="str">
        <f t="shared" si="129"/>
        <v>--</v>
      </c>
    </row>
    <row r="965" spans="1:47" x14ac:dyDescent="0.25">
      <c r="A965" t="str">
        <f t="shared" si="124"/>
        <v>U1-M4</v>
      </c>
      <c r="B965" t="str">
        <f t="shared" si="125"/>
        <v>B66_L19_N</v>
      </c>
      <c r="C965" t="str">
        <f t="shared" si="126"/>
        <v>U1-B66_L19_N</v>
      </c>
      <c r="D965" t="str">
        <f t="shared" si="127"/>
        <v>U1-M4</v>
      </c>
      <c r="E965" t="s">
        <v>557</v>
      </c>
      <c r="F965" t="s">
        <v>641</v>
      </c>
      <c r="G965" t="s">
        <v>3511</v>
      </c>
      <c r="AT965" t="str">
        <f t="shared" si="128"/>
        <v>B66_L19_N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M5</v>
      </c>
      <c r="B966" t="str">
        <f t="shared" ref="B966:B1029" si="131">IF(OR(E966=$A$2,E966=$B$2,E966=$C$2,E966=$D$2),"--",G966)</f>
        <v>B66_L13_P</v>
      </c>
      <c r="C966" t="str">
        <f t="shared" ref="C966:C1029" si="132">$E966&amp;"-"&amp;$G966</f>
        <v>U1-B66_L13_P</v>
      </c>
      <c r="D966" t="str">
        <f t="shared" ref="D966:D1029" si="133">A966</f>
        <v>U1-M5</v>
      </c>
      <c r="E966" t="s">
        <v>557</v>
      </c>
      <c r="F966" t="s">
        <v>922</v>
      </c>
      <c r="G966" t="s">
        <v>3478</v>
      </c>
      <c r="AT966" t="str">
        <f t="shared" ref="AT966:AT1029" si="134">IF(IF(COUNTIF($AO$6:$AQ$150,B966)&gt;0,"---","--")="---",VLOOKUP(B966,$AO$6:$AQ$150,3,0),B966)</f>
        <v>B66_L13_P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M6</v>
      </c>
      <c r="B967" t="str">
        <f t="shared" si="131"/>
        <v>B66_L12_N</v>
      </c>
      <c r="C967" t="str">
        <f t="shared" si="132"/>
        <v>U1-B66_L12_N</v>
      </c>
      <c r="D967" t="str">
        <f t="shared" si="133"/>
        <v>U1-M6</v>
      </c>
      <c r="E967" t="s">
        <v>557</v>
      </c>
      <c r="F967" t="s">
        <v>642</v>
      </c>
      <c r="G967" t="s">
        <v>3490</v>
      </c>
      <c r="AT967" t="str">
        <f t="shared" si="134"/>
        <v>B66_L12_N</v>
      </c>
      <c r="AU967" t="str">
        <f t="shared" si="135"/>
        <v>--</v>
      </c>
    </row>
    <row r="968" spans="1:47" x14ac:dyDescent="0.25">
      <c r="A968" t="str">
        <f t="shared" si="130"/>
        <v>U1-M7</v>
      </c>
      <c r="B968" t="str">
        <f t="shared" si="131"/>
        <v>B66_L12_P</v>
      </c>
      <c r="C968" t="str">
        <f t="shared" si="132"/>
        <v>U1-B66_L12_P</v>
      </c>
      <c r="D968" t="str">
        <f t="shared" si="133"/>
        <v>U1-M7</v>
      </c>
      <c r="E968" t="s">
        <v>557</v>
      </c>
      <c r="F968" t="s">
        <v>923</v>
      </c>
      <c r="G968" t="s">
        <v>3494</v>
      </c>
      <c r="AT968" t="str">
        <f t="shared" si="134"/>
        <v>B66_L12_P</v>
      </c>
      <c r="AU968" t="str">
        <f t="shared" si="135"/>
        <v>--</v>
      </c>
    </row>
    <row r="969" spans="1:47" x14ac:dyDescent="0.25">
      <c r="A969" t="str">
        <f t="shared" si="130"/>
        <v>U1-M9</v>
      </c>
      <c r="B969" t="str">
        <f t="shared" si="131"/>
        <v>B66_L10_N</v>
      </c>
      <c r="C969" t="str">
        <f t="shared" si="132"/>
        <v>U1-B66_L10_N</v>
      </c>
      <c r="D969" t="str">
        <f t="shared" si="133"/>
        <v>U1-M9</v>
      </c>
      <c r="E969" t="s">
        <v>557</v>
      </c>
      <c r="F969" t="s">
        <v>925</v>
      </c>
      <c r="G969" t="s">
        <v>3525</v>
      </c>
      <c r="AT969" t="str">
        <f t="shared" si="134"/>
        <v>B66_L10_N</v>
      </c>
      <c r="AU969" t="str">
        <f t="shared" si="135"/>
        <v>--</v>
      </c>
    </row>
    <row r="970" spans="1:47" x14ac:dyDescent="0.25">
      <c r="A970" t="str">
        <f t="shared" si="130"/>
        <v>U1-N4</v>
      </c>
      <c r="B970" t="str">
        <f t="shared" si="131"/>
        <v>B66_L19_P</v>
      </c>
      <c r="C970" t="str">
        <f t="shared" si="132"/>
        <v>U1-B66_L19_P</v>
      </c>
      <c r="D970" t="str">
        <f t="shared" si="133"/>
        <v>U1-N4</v>
      </c>
      <c r="E970" t="s">
        <v>557</v>
      </c>
      <c r="F970" t="s">
        <v>646</v>
      </c>
      <c r="G970" t="s">
        <v>3515</v>
      </c>
      <c r="AT970" t="str">
        <f t="shared" si="134"/>
        <v>B66_L19_P</v>
      </c>
      <c r="AU970" t="str">
        <f t="shared" si="135"/>
        <v>--</v>
      </c>
    </row>
    <row r="971" spans="1:47" x14ac:dyDescent="0.25">
      <c r="A971" t="str">
        <f t="shared" si="130"/>
        <v>U1-N5</v>
      </c>
      <c r="B971" t="str">
        <f t="shared" si="131"/>
        <v>B66_L9_N</v>
      </c>
      <c r="C971" t="str">
        <f t="shared" si="132"/>
        <v>U1-B66_L9_N</v>
      </c>
      <c r="D971" t="str">
        <f t="shared" si="133"/>
        <v>U1-N5</v>
      </c>
      <c r="E971" t="s">
        <v>557</v>
      </c>
      <c r="F971" t="s">
        <v>647</v>
      </c>
      <c r="G971" t="s">
        <v>3533</v>
      </c>
      <c r="AT971" t="str">
        <f t="shared" si="134"/>
        <v>B66_L9_N</v>
      </c>
      <c r="AU971" t="str">
        <f t="shared" si="135"/>
        <v>--</v>
      </c>
    </row>
    <row r="972" spans="1:47" x14ac:dyDescent="0.25">
      <c r="A972" t="str">
        <f t="shared" si="130"/>
        <v>U1-N6</v>
      </c>
      <c r="B972" t="str">
        <f t="shared" si="131"/>
        <v>B66_L9_P</v>
      </c>
      <c r="C972" t="str">
        <f t="shared" si="132"/>
        <v>U1-B66_L9_P</v>
      </c>
      <c r="D972" t="str">
        <f t="shared" si="133"/>
        <v>U1-N6</v>
      </c>
      <c r="E972" t="s">
        <v>557</v>
      </c>
      <c r="F972" t="s">
        <v>648</v>
      </c>
      <c r="G972" t="s">
        <v>3537</v>
      </c>
      <c r="AT972" t="str">
        <f t="shared" si="134"/>
        <v>B66_L9_P</v>
      </c>
      <c r="AU972" t="str">
        <f t="shared" si="135"/>
        <v>--</v>
      </c>
    </row>
    <row r="973" spans="1:47" x14ac:dyDescent="0.25">
      <c r="A973" t="str">
        <f t="shared" si="130"/>
        <v>U1-N7</v>
      </c>
      <c r="B973" t="str">
        <f t="shared" si="131"/>
        <v>B66_L11_N</v>
      </c>
      <c r="C973" t="str">
        <f t="shared" si="132"/>
        <v>U1-B66_L11_N</v>
      </c>
      <c r="D973" t="str">
        <f t="shared" si="133"/>
        <v>U1-N7</v>
      </c>
      <c r="E973" t="s">
        <v>557</v>
      </c>
      <c r="F973" t="s">
        <v>930</v>
      </c>
      <c r="G973" t="s">
        <v>3472</v>
      </c>
      <c r="AT973" t="str">
        <f t="shared" si="134"/>
        <v>B66_L11_N</v>
      </c>
      <c r="AU973" t="str">
        <f t="shared" si="135"/>
        <v>--</v>
      </c>
    </row>
    <row r="974" spans="1:47" x14ac:dyDescent="0.25">
      <c r="A974" t="str">
        <f t="shared" si="130"/>
        <v>U1-N8</v>
      </c>
      <c r="B974" t="str">
        <f t="shared" si="131"/>
        <v>B66_L11_P</v>
      </c>
      <c r="C974" t="str">
        <f t="shared" si="132"/>
        <v>U1-B66_L11_P</v>
      </c>
      <c r="D974" t="str">
        <f t="shared" si="133"/>
        <v>U1-N8</v>
      </c>
      <c r="E974" t="s">
        <v>557</v>
      </c>
      <c r="F974" t="s">
        <v>931</v>
      </c>
      <c r="G974" t="s">
        <v>3476</v>
      </c>
      <c r="AT974" t="str">
        <f t="shared" si="134"/>
        <v>B66_L11_P</v>
      </c>
      <c r="AU974" t="str">
        <f t="shared" si="135"/>
        <v>--</v>
      </c>
    </row>
    <row r="975" spans="1:47" x14ac:dyDescent="0.25">
      <c r="A975" t="str">
        <f t="shared" si="130"/>
        <v>U1-N9</v>
      </c>
      <c r="B975" t="str">
        <f t="shared" si="131"/>
        <v>B66_L10_P</v>
      </c>
      <c r="C975" t="str">
        <f t="shared" si="132"/>
        <v>U1-B66_L10_P</v>
      </c>
      <c r="D975" t="str">
        <f t="shared" si="133"/>
        <v>U1-N9</v>
      </c>
      <c r="E975" t="s">
        <v>557</v>
      </c>
      <c r="F975" t="s">
        <v>932</v>
      </c>
      <c r="G975" t="s">
        <v>3529</v>
      </c>
      <c r="AT975" t="str">
        <f t="shared" si="134"/>
        <v>B66_L10_P</v>
      </c>
      <c r="AU975" t="str">
        <f t="shared" si="135"/>
        <v>--</v>
      </c>
    </row>
    <row r="976" spans="1:47" x14ac:dyDescent="0.25">
      <c r="A976" t="str">
        <f t="shared" si="130"/>
        <v>U1-P6</v>
      </c>
      <c r="B976" t="str">
        <f t="shared" si="131"/>
        <v>B66_L8_N</v>
      </c>
      <c r="C976" t="str">
        <f t="shared" si="132"/>
        <v>U1-B66_L8_N</v>
      </c>
      <c r="D976" t="str">
        <f t="shared" si="133"/>
        <v>U1-P6</v>
      </c>
      <c r="E976" t="s">
        <v>557</v>
      </c>
      <c r="F976" t="s">
        <v>653</v>
      </c>
      <c r="G976" t="s">
        <v>3506</v>
      </c>
      <c r="AT976" t="str">
        <f t="shared" si="134"/>
        <v>B66_L8_N</v>
      </c>
      <c r="AU976" t="str">
        <f t="shared" si="135"/>
        <v>--</v>
      </c>
    </row>
    <row r="977" spans="1:47" x14ac:dyDescent="0.25">
      <c r="A977" t="str">
        <f t="shared" si="130"/>
        <v>U1-P7</v>
      </c>
      <c r="B977" t="str">
        <f t="shared" si="131"/>
        <v>B66_VCO</v>
      </c>
      <c r="C977" t="str">
        <f t="shared" si="132"/>
        <v>U1-B66_VCO</v>
      </c>
      <c r="D977" t="str">
        <f t="shared" si="133"/>
        <v>U1-P7</v>
      </c>
      <c r="E977" t="s">
        <v>557</v>
      </c>
      <c r="F977" t="s">
        <v>621</v>
      </c>
      <c r="G977" t="s">
        <v>4461</v>
      </c>
      <c r="AT977" t="str">
        <f t="shared" si="134"/>
        <v>B66_VCO</v>
      </c>
      <c r="AU977" t="str">
        <f t="shared" si="135"/>
        <v>--</v>
      </c>
    </row>
    <row r="978" spans="1:47" x14ac:dyDescent="0.25">
      <c r="A978" t="str">
        <f t="shared" si="130"/>
        <v>U1-P8</v>
      </c>
      <c r="B978" t="str">
        <f t="shared" si="131"/>
        <v>B66_L7_N</v>
      </c>
      <c r="C978" t="str">
        <f t="shared" si="132"/>
        <v>U1-B66_L7_N</v>
      </c>
      <c r="D978" t="str">
        <f t="shared" si="133"/>
        <v>U1-P8</v>
      </c>
      <c r="E978" t="s">
        <v>557</v>
      </c>
      <c r="F978" t="s">
        <v>622</v>
      </c>
      <c r="G978" t="s">
        <v>3444</v>
      </c>
      <c r="AT978" t="str">
        <f t="shared" si="134"/>
        <v>B66_L7_N</v>
      </c>
      <c r="AU978" t="str">
        <f t="shared" si="135"/>
        <v>--</v>
      </c>
    </row>
    <row r="979" spans="1:47" x14ac:dyDescent="0.25">
      <c r="A979" t="str">
        <f t="shared" si="130"/>
        <v>U1-P9</v>
      </c>
      <c r="B979" t="str">
        <f t="shared" si="131"/>
        <v>NetR39_1</v>
      </c>
      <c r="C979" t="str">
        <f t="shared" si="132"/>
        <v>U1-NetR39_1</v>
      </c>
      <c r="D979" t="str">
        <f t="shared" si="133"/>
        <v>U1-P9</v>
      </c>
      <c r="E979" t="s">
        <v>557</v>
      </c>
      <c r="F979" t="s">
        <v>623</v>
      </c>
      <c r="G979" t="s">
        <v>4696</v>
      </c>
      <c r="AT979" t="str">
        <f t="shared" si="134"/>
        <v>NetR39_1</v>
      </c>
      <c r="AU979" t="str">
        <f t="shared" si="135"/>
        <v>--</v>
      </c>
    </row>
    <row r="980" spans="1:47" x14ac:dyDescent="0.25">
      <c r="A980" t="str">
        <f t="shared" si="130"/>
        <v>U1-R6</v>
      </c>
      <c r="B980" t="str">
        <f t="shared" si="131"/>
        <v>B66_L8_P</v>
      </c>
      <c r="C980" t="str">
        <f t="shared" si="132"/>
        <v>U1-B66_L8_P</v>
      </c>
      <c r="D980" t="str">
        <f t="shared" si="133"/>
        <v>U1-R6</v>
      </c>
      <c r="E980" t="s">
        <v>557</v>
      </c>
      <c r="F980" t="s">
        <v>658</v>
      </c>
      <c r="G980" t="s">
        <v>3502</v>
      </c>
      <c r="AT980" t="str">
        <f t="shared" si="134"/>
        <v>B66_L8_P</v>
      </c>
      <c r="AU980" t="str">
        <f t="shared" si="135"/>
        <v>--</v>
      </c>
    </row>
    <row r="981" spans="1:47" x14ac:dyDescent="0.25">
      <c r="A981" t="str">
        <f t="shared" si="130"/>
        <v>U1-R7</v>
      </c>
      <c r="B981" t="str">
        <f t="shared" si="131"/>
        <v>B66_L6_N</v>
      </c>
      <c r="C981" t="str">
        <f t="shared" si="132"/>
        <v>U1-B66_L6_N</v>
      </c>
      <c r="D981" t="str">
        <f t="shared" si="133"/>
        <v>U1-R7</v>
      </c>
      <c r="E981" t="s">
        <v>557</v>
      </c>
      <c r="F981" t="s">
        <v>659</v>
      </c>
      <c r="G981" t="s">
        <v>3412</v>
      </c>
      <c r="AT981" t="str">
        <f t="shared" si="134"/>
        <v>B66_L6_N</v>
      </c>
      <c r="AU981" t="str">
        <f t="shared" si="135"/>
        <v>--</v>
      </c>
    </row>
    <row r="982" spans="1:47" x14ac:dyDescent="0.25">
      <c r="A982" t="str">
        <f t="shared" si="130"/>
        <v>U1-R8</v>
      </c>
      <c r="B982" t="str">
        <f t="shared" si="131"/>
        <v>B66_L6_P</v>
      </c>
      <c r="C982" t="str">
        <f t="shared" si="132"/>
        <v>U1-B66_L6_P</v>
      </c>
      <c r="D982" t="str">
        <f t="shared" si="133"/>
        <v>U1-R8</v>
      </c>
      <c r="E982" t="s">
        <v>557</v>
      </c>
      <c r="F982" t="s">
        <v>660</v>
      </c>
      <c r="G982" t="s">
        <v>3415</v>
      </c>
      <c r="AT982" t="str">
        <f t="shared" si="134"/>
        <v>B66_L6_P</v>
      </c>
      <c r="AU982" t="str">
        <f t="shared" si="135"/>
        <v>--</v>
      </c>
    </row>
    <row r="983" spans="1:47" x14ac:dyDescent="0.25">
      <c r="A983" t="str">
        <f t="shared" si="130"/>
        <v>U1-R9</v>
      </c>
      <c r="B983" t="str">
        <f t="shared" si="131"/>
        <v>B66_L7_P</v>
      </c>
      <c r="C983" t="str">
        <f t="shared" si="132"/>
        <v>U1-B66_L7_P</v>
      </c>
      <c r="D983" t="str">
        <f t="shared" si="133"/>
        <v>U1-R9</v>
      </c>
      <c r="E983" t="s">
        <v>557</v>
      </c>
      <c r="F983" t="s">
        <v>628</v>
      </c>
      <c r="G983" t="s">
        <v>3448</v>
      </c>
      <c r="AT983" t="str">
        <f t="shared" si="134"/>
        <v>B66_L7_P</v>
      </c>
      <c r="AU983" t="str">
        <f t="shared" si="135"/>
        <v>--</v>
      </c>
    </row>
    <row r="984" spans="1:47" x14ac:dyDescent="0.25">
      <c r="A984" t="str">
        <f t="shared" si="130"/>
        <v>U1-T6</v>
      </c>
      <c r="B984" t="str">
        <f t="shared" si="131"/>
        <v>B66_T1</v>
      </c>
      <c r="C984" t="str">
        <f t="shared" si="132"/>
        <v>U1-B66_T1</v>
      </c>
      <c r="D984" t="str">
        <f t="shared" si="133"/>
        <v>U1-T6</v>
      </c>
      <c r="E984" t="s">
        <v>557</v>
      </c>
      <c r="F984" t="s">
        <v>666</v>
      </c>
      <c r="G984" t="s">
        <v>3674</v>
      </c>
      <c r="AT984" t="str">
        <f t="shared" si="134"/>
        <v>B66_T1</v>
      </c>
      <c r="AU984" t="str">
        <f t="shared" si="135"/>
        <v>--</v>
      </c>
    </row>
    <row r="985" spans="1:47" x14ac:dyDescent="0.25">
      <c r="A985" t="str">
        <f t="shared" si="130"/>
        <v>U1-T7</v>
      </c>
      <c r="B985" t="str">
        <f t="shared" si="131"/>
        <v>B66_L5_N</v>
      </c>
      <c r="C985" t="str">
        <f t="shared" si="132"/>
        <v>U1-B66_L5_N</v>
      </c>
      <c r="D985" t="str">
        <f t="shared" si="133"/>
        <v>U1-T7</v>
      </c>
      <c r="E985" t="s">
        <v>557</v>
      </c>
      <c r="F985" t="s">
        <v>940</v>
      </c>
      <c r="G985" t="s">
        <v>3468</v>
      </c>
      <c r="AT985" t="str">
        <f t="shared" si="134"/>
        <v>B66_L5_N</v>
      </c>
      <c r="AU985" t="str">
        <f t="shared" si="135"/>
        <v>--</v>
      </c>
    </row>
    <row r="986" spans="1:47" x14ac:dyDescent="0.25">
      <c r="A986" t="str">
        <f t="shared" si="130"/>
        <v>U1-T8</v>
      </c>
      <c r="B986" t="str">
        <f t="shared" si="131"/>
        <v>B66_L5_P</v>
      </c>
      <c r="C986" t="str">
        <f t="shared" si="132"/>
        <v>U1-B66_L5_P</v>
      </c>
      <c r="D986" t="str">
        <f t="shared" si="133"/>
        <v>U1-T8</v>
      </c>
      <c r="E986" t="s">
        <v>557</v>
      </c>
      <c r="F986" t="s">
        <v>667</v>
      </c>
      <c r="G986" t="s">
        <v>3464</v>
      </c>
      <c r="AT986" t="str">
        <f t="shared" si="134"/>
        <v>B66_L5_P</v>
      </c>
      <c r="AU986" t="str">
        <f t="shared" si="135"/>
        <v>--</v>
      </c>
    </row>
    <row r="987" spans="1:47" x14ac:dyDescent="0.25">
      <c r="A987" t="str">
        <f t="shared" si="130"/>
        <v>U1-T9</v>
      </c>
      <c r="B987" t="str">
        <f t="shared" si="131"/>
        <v>B66_L4_N</v>
      </c>
      <c r="C987" t="str">
        <f t="shared" si="132"/>
        <v>U1-B66_L4_N</v>
      </c>
      <c r="D987" t="str">
        <f t="shared" si="133"/>
        <v>U1-T9</v>
      </c>
      <c r="E987" t="s">
        <v>557</v>
      </c>
      <c r="F987" t="s">
        <v>843</v>
      </c>
      <c r="G987" t="s">
        <v>3433</v>
      </c>
      <c r="AT987" t="str">
        <f t="shared" si="134"/>
        <v>B66_L4_N</v>
      </c>
      <c r="AU987" t="str">
        <f t="shared" si="135"/>
        <v>--</v>
      </c>
    </row>
    <row r="988" spans="1:47" x14ac:dyDescent="0.25">
      <c r="A988" t="str">
        <f t="shared" si="130"/>
        <v>U1-U8</v>
      </c>
      <c r="B988" t="str">
        <f t="shared" si="131"/>
        <v>B66_VCO</v>
      </c>
      <c r="C988" t="str">
        <f t="shared" si="132"/>
        <v>U1-B66_VCO</v>
      </c>
      <c r="D988" t="str">
        <f t="shared" si="133"/>
        <v>U1-U8</v>
      </c>
      <c r="E988" t="s">
        <v>557</v>
      </c>
      <c r="F988" t="s">
        <v>670</v>
      </c>
      <c r="G988" t="s">
        <v>4461</v>
      </c>
      <c r="AT988" t="str">
        <f t="shared" si="134"/>
        <v>B66_VCO</v>
      </c>
      <c r="AU988" t="str">
        <f t="shared" si="135"/>
        <v>--</v>
      </c>
    </row>
    <row r="989" spans="1:47" x14ac:dyDescent="0.25">
      <c r="A989" t="str">
        <f t="shared" si="130"/>
        <v>U1-U9</v>
      </c>
      <c r="B989" t="str">
        <f t="shared" si="131"/>
        <v>B66_L4_P</v>
      </c>
      <c r="C989" t="str">
        <f t="shared" si="132"/>
        <v>U1-B66_L4_P</v>
      </c>
      <c r="D989" t="str">
        <f t="shared" si="133"/>
        <v>U1-U9</v>
      </c>
      <c r="E989" t="s">
        <v>557</v>
      </c>
      <c r="F989" t="s">
        <v>671</v>
      </c>
      <c r="G989" t="s">
        <v>3429</v>
      </c>
      <c r="AT989" t="str">
        <f t="shared" si="134"/>
        <v>B66_L4_P</v>
      </c>
      <c r="AU989" t="str">
        <f t="shared" si="135"/>
        <v>--</v>
      </c>
    </row>
    <row r="990" spans="1:47" x14ac:dyDescent="0.25">
      <c r="A990" t="str">
        <f t="shared" si="130"/>
        <v>U1-V8</v>
      </c>
      <c r="B990" t="str">
        <f t="shared" si="131"/>
        <v>B66_L3_N</v>
      </c>
      <c r="C990" t="str">
        <f t="shared" si="132"/>
        <v>U1-B66_L3_N</v>
      </c>
      <c r="D990" t="str">
        <f t="shared" si="133"/>
        <v>U1-V8</v>
      </c>
      <c r="E990" t="s">
        <v>557</v>
      </c>
      <c r="F990" t="s">
        <v>678</v>
      </c>
      <c r="G990" t="s">
        <v>3460</v>
      </c>
      <c r="AT990" t="str">
        <f t="shared" si="134"/>
        <v>B66_L3_N</v>
      </c>
      <c r="AU990" t="str">
        <f t="shared" si="135"/>
        <v>--</v>
      </c>
    </row>
    <row r="991" spans="1:47" x14ac:dyDescent="0.25">
      <c r="A991" t="str">
        <f t="shared" si="130"/>
        <v>U1-V9</v>
      </c>
      <c r="B991" t="str">
        <f t="shared" si="131"/>
        <v>B66_L3_P</v>
      </c>
      <c r="C991" t="str">
        <f t="shared" si="132"/>
        <v>U1-B66_L3_P</v>
      </c>
      <c r="D991" t="str">
        <f t="shared" si="133"/>
        <v>U1-V9</v>
      </c>
      <c r="E991" t="s">
        <v>557</v>
      </c>
      <c r="F991" t="s">
        <v>679</v>
      </c>
      <c r="G991" t="s">
        <v>3456</v>
      </c>
      <c r="AT991" t="str">
        <f t="shared" si="134"/>
        <v>B66_L3_P</v>
      </c>
      <c r="AU991" t="str">
        <f t="shared" si="135"/>
        <v>--</v>
      </c>
    </row>
    <row r="992" spans="1:47" x14ac:dyDescent="0.25">
      <c r="A992" t="str">
        <f t="shared" si="130"/>
        <v>U1-W8</v>
      </c>
      <c r="B992" t="str">
        <f t="shared" si="131"/>
        <v>B66_L2_N</v>
      </c>
      <c r="C992" t="str">
        <f t="shared" si="132"/>
        <v>U1-B66_L2_N</v>
      </c>
      <c r="D992" t="str">
        <f t="shared" si="133"/>
        <v>U1-W8</v>
      </c>
      <c r="E992" t="s">
        <v>557</v>
      </c>
      <c r="F992" t="s">
        <v>1993</v>
      </c>
      <c r="G992" t="s">
        <v>3454</v>
      </c>
      <c r="AT992" t="str">
        <f t="shared" si="134"/>
        <v>B66_L2_N</v>
      </c>
      <c r="AU992" t="str">
        <f t="shared" si="135"/>
        <v>--</v>
      </c>
    </row>
    <row r="993" spans="1:47" x14ac:dyDescent="0.25">
      <c r="A993" t="str">
        <f t="shared" si="130"/>
        <v>U1-W9</v>
      </c>
      <c r="B993" t="str">
        <f t="shared" si="131"/>
        <v>B66_L2_P</v>
      </c>
      <c r="C993" t="str">
        <f t="shared" si="132"/>
        <v>U1-B66_L2_P</v>
      </c>
      <c r="D993" t="str">
        <f t="shared" si="133"/>
        <v>U1-W9</v>
      </c>
      <c r="E993" t="s">
        <v>557</v>
      </c>
      <c r="F993" t="s">
        <v>2043</v>
      </c>
      <c r="G993" t="s">
        <v>3458</v>
      </c>
      <c r="AT993" t="str">
        <f t="shared" si="134"/>
        <v>B66_L2_P</v>
      </c>
      <c r="AU993" t="str">
        <f t="shared" si="135"/>
        <v>--</v>
      </c>
    </row>
    <row r="994" spans="1:47" x14ac:dyDescent="0.25">
      <c r="A994" t="str">
        <f t="shared" si="130"/>
        <v>U1-Y8</v>
      </c>
      <c r="B994" t="str">
        <f t="shared" si="131"/>
        <v>B66_L1_N</v>
      </c>
      <c r="C994" t="str">
        <f t="shared" si="132"/>
        <v>U1-B66_L1_N</v>
      </c>
      <c r="D994" t="str">
        <f t="shared" si="133"/>
        <v>U1-Y8</v>
      </c>
      <c r="E994" t="s">
        <v>557</v>
      </c>
      <c r="F994" t="s">
        <v>2050</v>
      </c>
      <c r="G994" t="s">
        <v>3484</v>
      </c>
      <c r="AT994" t="str">
        <f t="shared" si="134"/>
        <v>B66_L1_N</v>
      </c>
      <c r="AU994" t="str">
        <f t="shared" si="135"/>
        <v>--</v>
      </c>
    </row>
    <row r="995" spans="1:47" x14ac:dyDescent="0.25">
      <c r="A995" t="str">
        <f t="shared" si="130"/>
        <v>U1-Y9</v>
      </c>
      <c r="B995" t="str">
        <f t="shared" si="131"/>
        <v>B66_VCO</v>
      </c>
      <c r="C995" t="str">
        <f t="shared" si="132"/>
        <v>U1-B66_VCO</v>
      </c>
      <c r="D995" t="str">
        <f t="shared" si="133"/>
        <v>U1-Y9</v>
      </c>
      <c r="E995" t="s">
        <v>557</v>
      </c>
      <c r="F995" t="s">
        <v>2051</v>
      </c>
      <c r="G995" t="s">
        <v>4461</v>
      </c>
      <c r="AT995" t="str">
        <f t="shared" si="134"/>
        <v>B66_VCO</v>
      </c>
      <c r="AU995" t="str">
        <f t="shared" si="135"/>
        <v>--</v>
      </c>
    </row>
    <row r="996" spans="1:47" x14ac:dyDescent="0.25">
      <c r="A996" t="str">
        <f t="shared" si="130"/>
        <v>U1-AA15</v>
      </c>
      <c r="B996" t="str">
        <f t="shared" si="131"/>
        <v>B65_PERST0</v>
      </c>
      <c r="C996" t="str">
        <f t="shared" si="132"/>
        <v>U1-B65_PERST0</v>
      </c>
      <c r="D996" t="str">
        <f t="shared" si="133"/>
        <v>U1-AA15</v>
      </c>
      <c r="E996" t="s">
        <v>557</v>
      </c>
      <c r="F996" t="s">
        <v>1919</v>
      </c>
      <c r="G996" t="s">
        <v>4441</v>
      </c>
      <c r="AT996" t="str">
        <f t="shared" si="134"/>
        <v>B65_PERST0</v>
      </c>
      <c r="AU996" t="str">
        <f t="shared" si="135"/>
        <v>--</v>
      </c>
    </row>
    <row r="997" spans="1:47" x14ac:dyDescent="0.25">
      <c r="A997" t="str">
        <f t="shared" si="130"/>
        <v>U1-AA16</v>
      </c>
      <c r="B997" t="str">
        <f t="shared" si="131"/>
        <v>3.3V</v>
      </c>
      <c r="C997" t="str">
        <f t="shared" si="132"/>
        <v>U1-3.3V</v>
      </c>
      <c r="D997" t="str">
        <f t="shared" si="133"/>
        <v>U1-AA16</v>
      </c>
      <c r="E997" t="s">
        <v>557</v>
      </c>
      <c r="F997" t="s">
        <v>1920</v>
      </c>
      <c r="G997" t="s">
        <v>328</v>
      </c>
      <c r="AT997" t="str">
        <f t="shared" si="134"/>
        <v>3.3V</v>
      </c>
      <c r="AU997" t="str">
        <f t="shared" si="135"/>
        <v>--</v>
      </c>
    </row>
    <row r="998" spans="1:47" x14ac:dyDescent="0.25">
      <c r="A998" t="str">
        <f t="shared" si="130"/>
        <v>U1-AA17</v>
      </c>
      <c r="B998" t="str">
        <f t="shared" si="131"/>
        <v>B65_L21_P</v>
      </c>
      <c r="C998" t="str">
        <f t="shared" si="132"/>
        <v>U1-B65_L21_P</v>
      </c>
      <c r="D998" t="str">
        <f t="shared" si="133"/>
        <v>U1-AA17</v>
      </c>
      <c r="E998" t="s">
        <v>557</v>
      </c>
      <c r="F998" t="s">
        <v>1921</v>
      </c>
      <c r="G998" t="s">
        <v>3593</v>
      </c>
      <c r="AT998" t="str">
        <f t="shared" si="134"/>
        <v>B65_L21_P</v>
      </c>
      <c r="AU998" t="str">
        <f t="shared" si="135"/>
        <v>--</v>
      </c>
    </row>
    <row r="999" spans="1:47" x14ac:dyDescent="0.25">
      <c r="A999" t="str">
        <f t="shared" si="130"/>
        <v>U1-AA18</v>
      </c>
      <c r="B999" t="str">
        <f t="shared" si="131"/>
        <v>B65_L22_N</v>
      </c>
      <c r="C999" t="str">
        <f t="shared" si="132"/>
        <v>U1-B65_L22_N</v>
      </c>
      <c r="D999" t="str">
        <f t="shared" si="133"/>
        <v>U1-AA18</v>
      </c>
      <c r="E999" t="s">
        <v>557</v>
      </c>
      <c r="F999" t="s">
        <v>1948</v>
      </c>
      <c r="G999" t="s">
        <v>3654</v>
      </c>
      <c r="AT999" t="str">
        <f t="shared" si="134"/>
        <v>B65_L22_N</v>
      </c>
      <c r="AU999" t="str">
        <f t="shared" si="135"/>
        <v>--</v>
      </c>
    </row>
    <row r="1000" spans="1:47" x14ac:dyDescent="0.25">
      <c r="A1000" t="str">
        <f t="shared" si="130"/>
        <v>U1-AA19</v>
      </c>
      <c r="B1000" t="str">
        <f t="shared" si="131"/>
        <v>B65_SDA</v>
      </c>
      <c r="C1000" t="str">
        <f t="shared" si="132"/>
        <v>U1-B65_SDA</v>
      </c>
      <c r="D1000" t="str">
        <f t="shared" si="133"/>
        <v>U1-AA19</v>
      </c>
      <c r="E1000" t="s">
        <v>557</v>
      </c>
      <c r="F1000" t="s">
        <v>1949</v>
      </c>
      <c r="G1000" t="s">
        <v>4449</v>
      </c>
      <c r="AT1000" t="str">
        <f t="shared" si="134"/>
        <v>B65_SDA</v>
      </c>
      <c r="AU1000" t="str">
        <f t="shared" si="135"/>
        <v>--</v>
      </c>
    </row>
    <row r="1001" spans="1:47" x14ac:dyDescent="0.25">
      <c r="A1001" t="str">
        <f t="shared" si="130"/>
        <v>U1-AB16</v>
      </c>
      <c r="B1001" t="str">
        <f t="shared" si="131"/>
        <v>B65_L19_P</v>
      </c>
      <c r="C1001" t="str">
        <f t="shared" si="132"/>
        <v>U1-B65_L19_P</v>
      </c>
      <c r="D1001" t="str">
        <f t="shared" si="133"/>
        <v>U1-AB16</v>
      </c>
      <c r="E1001" t="s">
        <v>557</v>
      </c>
      <c r="F1001" t="s">
        <v>1931</v>
      </c>
      <c r="G1001" t="s">
        <v>3648</v>
      </c>
      <c r="AT1001" t="str">
        <f t="shared" si="134"/>
        <v>B65_L19_P</v>
      </c>
      <c r="AU1001" t="str">
        <f t="shared" si="135"/>
        <v>--</v>
      </c>
    </row>
    <row r="1002" spans="1:47" x14ac:dyDescent="0.25">
      <c r="A1002" t="str">
        <f t="shared" si="130"/>
        <v>U1-AB17</v>
      </c>
      <c r="B1002" t="str">
        <f t="shared" si="131"/>
        <v>B65_L21_N</v>
      </c>
      <c r="C1002" t="str">
        <f t="shared" si="132"/>
        <v>U1-B65_L21_N</v>
      </c>
      <c r="D1002" t="str">
        <f t="shared" si="133"/>
        <v>U1-AB17</v>
      </c>
      <c r="E1002" t="s">
        <v>557</v>
      </c>
      <c r="F1002" t="s">
        <v>1932</v>
      </c>
      <c r="G1002" t="s">
        <v>3597</v>
      </c>
      <c r="AT1002" t="str">
        <f t="shared" si="134"/>
        <v>B65_L21_N</v>
      </c>
      <c r="AU1002" t="str">
        <f t="shared" si="135"/>
        <v>--</v>
      </c>
    </row>
    <row r="1003" spans="1:47" x14ac:dyDescent="0.25">
      <c r="A1003" t="str">
        <f t="shared" si="130"/>
        <v>U1-AB19</v>
      </c>
      <c r="B1003" t="str">
        <f t="shared" si="131"/>
        <v>PLL_SDA</v>
      </c>
      <c r="C1003" t="str">
        <f t="shared" si="132"/>
        <v>U1-PLL_SDA</v>
      </c>
      <c r="D1003" t="str">
        <f t="shared" si="133"/>
        <v>U1-AB19</v>
      </c>
      <c r="E1003" t="s">
        <v>557</v>
      </c>
      <c r="F1003" t="s">
        <v>1986</v>
      </c>
      <c r="G1003" t="s">
        <v>1890</v>
      </c>
      <c r="AT1003" t="str">
        <f t="shared" si="134"/>
        <v>PLL_SDA</v>
      </c>
      <c r="AU1003" t="str">
        <f t="shared" si="135"/>
        <v>--</v>
      </c>
    </row>
    <row r="1004" spans="1:47" x14ac:dyDescent="0.25">
      <c r="A1004" t="str">
        <f t="shared" si="130"/>
        <v>U1-AB20</v>
      </c>
      <c r="B1004" t="str">
        <f t="shared" si="131"/>
        <v>PLL_SCL</v>
      </c>
      <c r="C1004" t="str">
        <f t="shared" si="132"/>
        <v>U1-PLL_SCL</v>
      </c>
      <c r="D1004" t="str">
        <f t="shared" si="133"/>
        <v>U1-AB20</v>
      </c>
      <c r="E1004" t="s">
        <v>557</v>
      </c>
      <c r="F1004" t="s">
        <v>1953</v>
      </c>
      <c r="G1004" t="s">
        <v>1889</v>
      </c>
      <c r="AT1004" t="str">
        <f t="shared" si="134"/>
        <v>PLL_SCL</v>
      </c>
      <c r="AU1004" t="str">
        <f t="shared" si="135"/>
        <v>--</v>
      </c>
    </row>
    <row r="1005" spans="1:47" x14ac:dyDescent="0.25">
      <c r="A1005" t="str">
        <f t="shared" si="130"/>
        <v>U1-AC16</v>
      </c>
      <c r="B1005" t="str">
        <f t="shared" si="131"/>
        <v>B65_L19_N</v>
      </c>
      <c r="C1005" t="str">
        <f t="shared" si="132"/>
        <v>U1-B65_L19_N</v>
      </c>
      <c r="D1005" t="str">
        <f t="shared" si="133"/>
        <v>U1-AC16</v>
      </c>
      <c r="E1005" t="s">
        <v>557</v>
      </c>
      <c r="F1005" t="s">
        <v>3191</v>
      </c>
      <c r="G1005" t="s">
        <v>3646</v>
      </c>
      <c r="AT1005" t="str">
        <f t="shared" si="134"/>
        <v>B65_L19_N</v>
      </c>
      <c r="AU1005" t="str">
        <f t="shared" si="135"/>
        <v>--</v>
      </c>
    </row>
    <row r="1006" spans="1:47" x14ac:dyDescent="0.25">
      <c r="A1006" t="str">
        <f t="shared" si="130"/>
        <v>U1-AC17</v>
      </c>
      <c r="B1006" t="str">
        <f t="shared" si="131"/>
        <v>B65_T2</v>
      </c>
      <c r="C1006" t="str">
        <f t="shared" si="132"/>
        <v>U1-B65_T2</v>
      </c>
      <c r="D1006" t="str">
        <f t="shared" si="133"/>
        <v>U1-AC17</v>
      </c>
      <c r="E1006" t="s">
        <v>557</v>
      </c>
      <c r="F1006" t="s">
        <v>3193</v>
      </c>
      <c r="G1006" t="s">
        <v>3667</v>
      </c>
      <c r="AT1006" t="str">
        <f t="shared" si="134"/>
        <v>B65_T2</v>
      </c>
      <c r="AU1006" t="str">
        <f t="shared" si="135"/>
        <v>--</v>
      </c>
    </row>
    <row r="1007" spans="1:47" x14ac:dyDescent="0.25">
      <c r="A1007" t="str">
        <f t="shared" si="130"/>
        <v>U1-AC18</v>
      </c>
      <c r="B1007" t="str">
        <f t="shared" si="131"/>
        <v>B65_L15_P</v>
      </c>
      <c r="C1007" t="str">
        <f t="shared" si="132"/>
        <v>U1-B65_L15_P</v>
      </c>
      <c r="D1007" t="str">
        <f t="shared" si="133"/>
        <v>U1-AC18</v>
      </c>
      <c r="E1007" t="s">
        <v>557</v>
      </c>
      <c r="F1007" t="s">
        <v>3194</v>
      </c>
      <c r="G1007" t="s">
        <v>3577</v>
      </c>
      <c r="AT1007" t="str">
        <f t="shared" si="134"/>
        <v>B65_L15_P</v>
      </c>
      <c r="AU1007" t="str">
        <f t="shared" si="135"/>
        <v>--</v>
      </c>
    </row>
    <row r="1008" spans="1:47" x14ac:dyDescent="0.25">
      <c r="A1008" t="str">
        <f t="shared" si="130"/>
        <v>U1-AC19</v>
      </c>
      <c r="B1008" t="str">
        <f t="shared" si="131"/>
        <v>B65_L17_P</v>
      </c>
      <c r="C1008" t="str">
        <f t="shared" si="132"/>
        <v>U1-B65_L17_P</v>
      </c>
      <c r="D1008" t="str">
        <f t="shared" si="133"/>
        <v>U1-AC19</v>
      </c>
      <c r="E1008" t="s">
        <v>557</v>
      </c>
      <c r="F1008" t="s">
        <v>3195</v>
      </c>
      <c r="G1008" t="s">
        <v>3644</v>
      </c>
      <c r="AT1008" t="str">
        <f t="shared" si="134"/>
        <v>B65_L17_P</v>
      </c>
      <c r="AU1008" t="str">
        <f t="shared" si="135"/>
        <v>--</v>
      </c>
    </row>
    <row r="1009" spans="1:47" x14ac:dyDescent="0.25">
      <c r="A1009" t="str">
        <f t="shared" si="130"/>
        <v>U1-AC20</v>
      </c>
      <c r="B1009" t="str">
        <f t="shared" si="131"/>
        <v>3.3V</v>
      </c>
      <c r="C1009" t="str">
        <f t="shared" si="132"/>
        <v>U1-3.3V</v>
      </c>
      <c r="D1009" t="str">
        <f t="shared" si="133"/>
        <v>U1-AC20</v>
      </c>
      <c r="E1009" t="s">
        <v>557</v>
      </c>
      <c r="F1009" t="s">
        <v>3130</v>
      </c>
      <c r="G1009" t="s">
        <v>328</v>
      </c>
      <c r="AT1009" t="str">
        <f t="shared" si="134"/>
        <v>3.3V</v>
      </c>
      <c r="AU1009" t="str">
        <f t="shared" si="135"/>
        <v>--</v>
      </c>
    </row>
    <row r="1010" spans="1:47" x14ac:dyDescent="0.25">
      <c r="A1010" t="str">
        <f t="shared" si="130"/>
        <v>U1-AC21</v>
      </c>
      <c r="B1010" t="str">
        <f t="shared" si="131"/>
        <v>B65_L18_P</v>
      </c>
      <c r="C1010" t="str">
        <f t="shared" si="132"/>
        <v>U1-B65_L18_P</v>
      </c>
      <c r="D1010" t="str">
        <f t="shared" si="133"/>
        <v>U1-AC21</v>
      </c>
      <c r="E1010" t="s">
        <v>557</v>
      </c>
      <c r="F1010" t="s">
        <v>3093</v>
      </c>
      <c r="G1010" t="s">
        <v>3589</v>
      </c>
      <c r="AT1010" t="str">
        <f t="shared" si="134"/>
        <v>B65_L18_P</v>
      </c>
      <c r="AU1010" t="str">
        <f t="shared" si="135"/>
        <v>--</v>
      </c>
    </row>
    <row r="1011" spans="1:47" x14ac:dyDescent="0.25">
      <c r="A1011" t="str">
        <f t="shared" si="130"/>
        <v>U1-AD16</v>
      </c>
      <c r="B1011" t="str">
        <f t="shared" si="131"/>
        <v>B65_L16_P</v>
      </c>
      <c r="C1011" t="str">
        <f t="shared" si="132"/>
        <v>U1-B65_L16_P</v>
      </c>
      <c r="D1011" t="str">
        <f t="shared" si="133"/>
        <v>U1-AD16</v>
      </c>
      <c r="E1011" t="s">
        <v>557</v>
      </c>
      <c r="F1011" t="s">
        <v>3208</v>
      </c>
      <c r="G1011" t="s">
        <v>3556</v>
      </c>
      <c r="AT1011" t="str">
        <f t="shared" si="134"/>
        <v>B65_L16_P</v>
      </c>
      <c r="AU1011" t="str">
        <f t="shared" si="135"/>
        <v>--</v>
      </c>
    </row>
    <row r="1012" spans="1:47" x14ac:dyDescent="0.25">
      <c r="A1012" t="str">
        <f t="shared" si="130"/>
        <v>U1-AD17</v>
      </c>
      <c r="B1012" t="str">
        <f t="shared" si="131"/>
        <v>3.3V</v>
      </c>
      <c r="C1012" t="str">
        <f t="shared" si="132"/>
        <v>U1-3.3V</v>
      </c>
      <c r="D1012" t="str">
        <f t="shared" si="133"/>
        <v>U1-AD17</v>
      </c>
      <c r="E1012" t="s">
        <v>557</v>
      </c>
      <c r="F1012" t="s">
        <v>3132</v>
      </c>
      <c r="G1012" t="s">
        <v>328</v>
      </c>
      <c r="AT1012" t="str">
        <f t="shared" si="134"/>
        <v>3.3V</v>
      </c>
      <c r="AU1012" t="str">
        <f t="shared" si="135"/>
        <v>--</v>
      </c>
    </row>
    <row r="1013" spans="1:47" x14ac:dyDescent="0.25">
      <c r="A1013" t="str">
        <f t="shared" si="130"/>
        <v>U1-AD18</v>
      </c>
      <c r="B1013" t="str">
        <f t="shared" si="131"/>
        <v>B65_L15_N</v>
      </c>
      <c r="C1013" t="str">
        <f t="shared" si="132"/>
        <v>U1-B65_L15_N</v>
      </c>
      <c r="D1013" t="str">
        <f t="shared" si="133"/>
        <v>U1-AD18</v>
      </c>
      <c r="E1013" t="s">
        <v>557</v>
      </c>
      <c r="F1013" t="s">
        <v>3210</v>
      </c>
      <c r="G1013" t="s">
        <v>3581</v>
      </c>
      <c r="AT1013" t="str">
        <f t="shared" si="134"/>
        <v>B65_L15_N</v>
      </c>
      <c r="AU1013" t="str">
        <f t="shared" si="135"/>
        <v>--</v>
      </c>
    </row>
    <row r="1014" spans="1:47" x14ac:dyDescent="0.25">
      <c r="A1014" t="str">
        <f t="shared" si="130"/>
        <v>U1-AD19</v>
      </c>
      <c r="B1014" t="str">
        <f t="shared" si="131"/>
        <v>B65_L17_N</v>
      </c>
      <c r="C1014" t="str">
        <f t="shared" si="132"/>
        <v>U1-B65_L17_N</v>
      </c>
      <c r="D1014" t="str">
        <f t="shared" si="133"/>
        <v>U1-AD19</v>
      </c>
      <c r="E1014" t="s">
        <v>557</v>
      </c>
      <c r="F1014" t="s">
        <v>3211</v>
      </c>
      <c r="G1014" t="s">
        <v>3642</v>
      </c>
      <c r="AT1014" t="str">
        <f t="shared" si="134"/>
        <v>B65_L17_N</v>
      </c>
      <c r="AU1014" t="str">
        <f t="shared" si="135"/>
        <v>--</v>
      </c>
    </row>
    <row r="1015" spans="1:47" x14ac:dyDescent="0.25">
      <c r="A1015" t="str">
        <f t="shared" si="130"/>
        <v>U1-AD20</v>
      </c>
      <c r="B1015" t="str">
        <f t="shared" si="131"/>
        <v>EN_DDR</v>
      </c>
      <c r="C1015" t="str">
        <f t="shared" si="132"/>
        <v>U1-EN_DDR</v>
      </c>
      <c r="D1015" t="str">
        <f t="shared" si="133"/>
        <v>U1-AD20</v>
      </c>
      <c r="E1015" t="s">
        <v>557</v>
      </c>
      <c r="F1015" t="s">
        <v>3212</v>
      </c>
      <c r="G1015" t="s">
        <v>4680</v>
      </c>
      <c r="AT1015" t="str">
        <f t="shared" si="134"/>
        <v>EN_DDR</v>
      </c>
      <c r="AU1015" t="str">
        <f t="shared" si="135"/>
        <v>--</v>
      </c>
    </row>
    <row r="1016" spans="1:47" x14ac:dyDescent="0.25">
      <c r="A1016" t="str">
        <f t="shared" si="130"/>
        <v>U1-AD21</v>
      </c>
      <c r="B1016" t="str">
        <f t="shared" si="131"/>
        <v>B65_L18_N</v>
      </c>
      <c r="C1016" t="str">
        <f t="shared" si="132"/>
        <v>U1-B65_L18_N</v>
      </c>
      <c r="D1016" t="str">
        <f t="shared" si="133"/>
        <v>U1-AD21</v>
      </c>
      <c r="E1016" t="s">
        <v>557</v>
      </c>
      <c r="F1016" t="s">
        <v>3099</v>
      </c>
      <c r="G1016" t="s">
        <v>3585</v>
      </c>
      <c r="AT1016" t="str">
        <f t="shared" si="134"/>
        <v>B65_L18_N</v>
      </c>
      <c r="AU1016" t="str">
        <f t="shared" si="135"/>
        <v>--</v>
      </c>
    </row>
    <row r="1017" spans="1:47" x14ac:dyDescent="0.25">
      <c r="A1017" t="str">
        <f t="shared" si="130"/>
        <v>U1-AD23</v>
      </c>
      <c r="B1017" t="str">
        <f t="shared" si="131"/>
        <v>B65_L6_P</v>
      </c>
      <c r="C1017" t="str">
        <f t="shared" si="132"/>
        <v>U1-B65_L6_P</v>
      </c>
      <c r="D1017" t="str">
        <f t="shared" si="133"/>
        <v>U1-AD23</v>
      </c>
      <c r="E1017" t="s">
        <v>557</v>
      </c>
      <c r="F1017" t="s">
        <v>3101</v>
      </c>
      <c r="G1017" t="s">
        <v>3662</v>
      </c>
      <c r="AT1017" t="str">
        <f t="shared" si="134"/>
        <v>B65_L6_P</v>
      </c>
      <c r="AU1017" t="str">
        <f t="shared" si="135"/>
        <v>--</v>
      </c>
    </row>
    <row r="1018" spans="1:47" x14ac:dyDescent="0.25">
      <c r="A1018" t="str">
        <f t="shared" si="130"/>
        <v>U1-AE16</v>
      </c>
      <c r="B1018" t="str">
        <f t="shared" si="131"/>
        <v>B65_L16_N</v>
      </c>
      <c r="C1018" t="str">
        <f t="shared" si="132"/>
        <v>U1-B65_L16_N</v>
      </c>
      <c r="D1018" t="str">
        <f t="shared" si="133"/>
        <v>U1-AE16</v>
      </c>
      <c r="E1018" t="s">
        <v>557</v>
      </c>
      <c r="F1018" t="s">
        <v>3227</v>
      </c>
      <c r="G1018" t="s">
        <v>3560</v>
      </c>
      <c r="AT1018" t="str">
        <f t="shared" si="134"/>
        <v>B65_L16_N</v>
      </c>
      <c r="AU1018" t="str">
        <f t="shared" si="135"/>
        <v>--</v>
      </c>
    </row>
    <row r="1019" spans="1:47" x14ac:dyDescent="0.25">
      <c r="A1019" t="str">
        <f t="shared" si="130"/>
        <v>U1-AE17</v>
      </c>
      <c r="B1019" t="str">
        <f t="shared" si="131"/>
        <v>B65_L13_P</v>
      </c>
      <c r="C1019" t="str">
        <f t="shared" si="132"/>
        <v>U1-B65_L13_P</v>
      </c>
      <c r="D1019" t="str">
        <f t="shared" si="133"/>
        <v>U1-AE17</v>
      </c>
      <c r="E1019" t="s">
        <v>557</v>
      </c>
      <c r="F1019" t="s">
        <v>3229</v>
      </c>
      <c r="G1019" t="s">
        <v>3641</v>
      </c>
      <c r="AT1019" t="str">
        <f t="shared" si="134"/>
        <v>B65_L13_P</v>
      </c>
      <c r="AU1019" t="str">
        <f t="shared" si="135"/>
        <v>--</v>
      </c>
    </row>
    <row r="1020" spans="1:47" x14ac:dyDescent="0.25">
      <c r="A1020" t="str">
        <f t="shared" si="130"/>
        <v>U1-AE18</v>
      </c>
      <c r="B1020" t="str">
        <f t="shared" si="131"/>
        <v>B65_L13_N</v>
      </c>
      <c r="C1020" t="str">
        <f t="shared" si="132"/>
        <v>U1-B65_L13_N</v>
      </c>
      <c r="D1020" t="str">
        <f t="shared" si="133"/>
        <v>U1-AE18</v>
      </c>
      <c r="E1020" t="s">
        <v>557</v>
      </c>
      <c r="F1020" t="s">
        <v>3230</v>
      </c>
      <c r="G1020" t="s">
        <v>3640</v>
      </c>
      <c r="AT1020" t="str">
        <f t="shared" si="134"/>
        <v>B65_L13_N</v>
      </c>
      <c r="AU1020" t="str">
        <f t="shared" si="135"/>
        <v>--</v>
      </c>
    </row>
    <row r="1021" spans="1:47" x14ac:dyDescent="0.25">
      <c r="A1021" t="str">
        <f t="shared" si="130"/>
        <v>U1-AE20</v>
      </c>
      <c r="B1021" t="str">
        <f t="shared" si="131"/>
        <v>PG_DDR</v>
      </c>
      <c r="C1021" t="str">
        <f t="shared" si="132"/>
        <v>U1-PG_DDR</v>
      </c>
      <c r="D1021" t="str">
        <f t="shared" si="133"/>
        <v>U1-AE20</v>
      </c>
      <c r="E1021" t="s">
        <v>557</v>
      </c>
      <c r="F1021" t="s">
        <v>3233</v>
      </c>
      <c r="G1021" t="s">
        <v>3840</v>
      </c>
      <c r="AT1021" t="str">
        <f t="shared" si="134"/>
        <v>PG_DDR</v>
      </c>
      <c r="AU1021" t="str">
        <f t="shared" si="135"/>
        <v>--</v>
      </c>
    </row>
    <row r="1022" spans="1:47" x14ac:dyDescent="0.25">
      <c r="A1022" t="str">
        <f t="shared" si="130"/>
        <v>U1-AE21</v>
      </c>
      <c r="B1022" t="str">
        <f t="shared" si="131"/>
        <v>B65_L5_P</v>
      </c>
      <c r="C1022" t="str">
        <f t="shared" si="132"/>
        <v>U1-B65_L5_P</v>
      </c>
      <c r="D1022" t="str">
        <f t="shared" si="133"/>
        <v>U1-AE21</v>
      </c>
      <c r="E1022" t="s">
        <v>557</v>
      </c>
      <c r="F1022" t="s">
        <v>3105</v>
      </c>
      <c r="G1022" t="s">
        <v>3660</v>
      </c>
      <c r="AT1022" t="str">
        <f t="shared" si="134"/>
        <v>B65_L5_P</v>
      </c>
      <c r="AU1022" t="str">
        <f t="shared" si="135"/>
        <v>--</v>
      </c>
    </row>
    <row r="1023" spans="1:47" x14ac:dyDescent="0.25">
      <c r="A1023" t="str">
        <f t="shared" si="130"/>
        <v>U1-AE22</v>
      </c>
      <c r="B1023" t="str">
        <f t="shared" si="131"/>
        <v>B65_L5_N</v>
      </c>
      <c r="C1023" t="str">
        <f t="shared" si="132"/>
        <v>U1-B65_L5_N</v>
      </c>
      <c r="D1023" t="str">
        <f t="shared" si="133"/>
        <v>U1-AE22</v>
      </c>
      <c r="E1023" t="s">
        <v>557</v>
      </c>
      <c r="F1023" t="s">
        <v>3106</v>
      </c>
      <c r="G1023" t="s">
        <v>3659</v>
      </c>
      <c r="AT1023" t="str">
        <f t="shared" si="134"/>
        <v>B65_L5_N</v>
      </c>
      <c r="AU1023" t="str">
        <f t="shared" si="135"/>
        <v>--</v>
      </c>
    </row>
    <row r="1024" spans="1:47" x14ac:dyDescent="0.25">
      <c r="A1024" t="str">
        <f t="shared" si="130"/>
        <v>U1-AE23</v>
      </c>
      <c r="B1024" t="str">
        <f t="shared" si="131"/>
        <v>B65_L6_N</v>
      </c>
      <c r="C1024" t="str">
        <f t="shared" si="132"/>
        <v>U1-B65_L6_N</v>
      </c>
      <c r="D1024" t="str">
        <f t="shared" si="133"/>
        <v>U1-AE23</v>
      </c>
      <c r="E1024" t="s">
        <v>557</v>
      </c>
      <c r="F1024" t="s">
        <v>3107</v>
      </c>
      <c r="G1024" t="s">
        <v>3661</v>
      </c>
      <c r="AT1024" t="str">
        <f t="shared" si="134"/>
        <v>B65_L6_N</v>
      </c>
      <c r="AU1024" t="str">
        <f t="shared" si="135"/>
        <v>--</v>
      </c>
    </row>
    <row r="1025" spans="1:47" x14ac:dyDescent="0.25">
      <c r="A1025" t="str">
        <f t="shared" si="130"/>
        <v>U1-AE24</v>
      </c>
      <c r="B1025" t="str">
        <f t="shared" si="131"/>
        <v>3.3V</v>
      </c>
      <c r="C1025" t="str">
        <f t="shared" si="132"/>
        <v>U1-3.3V</v>
      </c>
      <c r="D1025" t="str">
        <f t="shared" si="133"/>
        <v>U1-AE24</v>
      </c>
      <c r="E1025" t="s">
        <v>557</v>
      </c>
      <c r="F1025" t="s">
        <v>3134</v>
      </c>
      <c r="G1025" t="s">
        <v>328</v>
      </c>
      <c r="AT1025" t="str">
        <f t="shared" si="134"/>
        <v>3.3V</v>
      </c>
      <c r="AU1025" t="str">
        <f t="shared" si="135"/>
        <v>--</v>
      </c>
    </row>
    <row r="1026" spans="1:47" x14ac:dyDescent="0.25">
      <c r="A1026" t="str">
        <f t="shared" si="130"/>
        <v>U1-AF17</v>
      </c>
      <c r="B1026" t="str">
        <f t="shared" si="131"/>
        <v>B65_L12_P</v>
      </c>
      <c r="C1026" t="str">
        <f t="shared" si="132"/>
        <v>U1-B65_L12_P</v>
      </c>
      <c r="D1026" t="str">
        <f t="shared" si="133"/>
        <v>U1-AF17</v>
      </c>
      <c r="E1026" t="s">
        <v>557</v>
      </c>
      <c r="F1026" t="s">
        <v>3248</v>
      </c>
      <c r="G1026" t="s">
        <v>3575</v>
      </c>
      <c r="AT1026" t="str">
        <f t="shared" si="134"/>
        <v>B65_L12_P</v>
      </c>
      <c r="AU1026" t="str">
        <f t="shared" si="135"/>
        <v>--</v>
      </c>
    </row>
    <row r="1027" spans="1:47" x14ac:dyDescent="0.25">
      <c r="A1027" t="str">
        <f t="shared" si="130"/>
        <v>U1-AF18</v>
      </c>
      <c r="B1027" t="str">
        <f t="shared" si="131"/>
        <v>B65_L12_N</v>
      </c>
      <c r="C1027" t="str">
        <f t="shared" si="132"/>
        <v>U1-B65_L12_N</v>
      </c>
      <c r="D1027" t="str">
        <f t="shared" si="133"/>
        <v>U1-AF18</v>
      </c>
      <c r="E1027" t="s">
        <v>557</v>
      </c>
      <c r="F1027" t="s">
        <v>3249</v>
      </c>
      <c r="G1027" t="s">
        <v>3579</v>
      </c>
      <c r="AT1027" t="str">
        <f t="shared" si="134"/>
        <v>B65_L12_N</v>
      </c>
      <c r="AU1027" t="str">
        <f t="shared" si="135"/>
        <v>--</v>
      </c>
    </row>
    <row r="1028" spans="1:47" x14ac:dyDescent="0.25">
      <c r="A1028" t="str">
        <f t="shared" si="130"/>
        <v>U1-AF19</v>
      </c>
      <c r="B1028" t="str">
        <f t="shared" si="131"/>
        <v>CLK25M</v>
      </c>
      <c r="C1028" t="str">
        <f t="shared" si="132"/>
        <v>U1-CLK25M</v>
      </c>
      <c r="D1028" t="str">
        <f t="shared" si="133"/>
        <v>U1-AF19</v>
      </c>
      <c r="E1028" t="s">
        <v>557</v>
      </c>
      <c r="F1028" t="s">
        <v>3250</v>
      </c>
      <c r="G1028" t="s">
        <v>4764</v>
      </c>
      <c r="AT1028" t="str">
        <f t="shared" si="134"/>
        <v>NetR72_1</v>
      </c>
      <c r="AU1028" t="str">
        <f t="shared" si="135"/>
        <v>R72</v>
      </c>
    </row>
    <row r="1029" spans="1:47" x14ac:dyDescent="0.25">
      <c r="A1029" t="str">
        <f t="shared" si="130"/>
        <v>U1-AF20</v>
      </c>
      <c r="B1029" t="str">
        <f t="shared" si="131"/>
        <v>B65_L11_N</v>
      </c>
      <c r="C1029" t="str">
        <f t="shared" si="132"/>
        <v>U1-B65_L11_N</v>
      </c>
      <c r="D1029" t="str">
        <f t="shared" si="133"/>
        <v>U1-AF20</v>
      </c>
      <c r="E1029" t="s">
        <v>557</v>
      </c>
      <c r="F1029" t="s">
        <v>3251</v>
      </c>
      <c r="G1029" t="s">
        <v>3638</v>
      </c>
      <c r="AT1029" t="str">
        <f t="shared" si="134"/>
        <v>B65_L11_N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AF21</v>
      </c>
      <c r="B1030" t="str">
        <f t="shared" ref="B1030:B1093" si="137">IF(OR(E1030=$A$2,E1030=$B$2,E1030=$C$2,E1030=$D$2),"--",G1030)</f>
        <v>3.3V</v>
      </c>
      <c r="C1030" t="str">
        <f t="shared" ref="C1030:C1093" si="138">$E1030&amp;"-"&amp;$G1030</f>
        <v>U1-3.3V</v>
      </c>
      <c r="D1030" t="str">
        <f t="shared" ref="D1030:D1093" si="139">A1030</f>
        <v>U1-AF21</v>
      </c>
      <c r="E1030" t="s">
        <v>557</v>
      </c>
      <c r="F1030" t="s">
        <v>3137</v>
      </c>
      <c r="G1030" t="s">
        <v>328</v>
      </c>
      <c r="AT1030" t="str">
        <f t="shared" ref="AT1030:AT1093" si="140">IF(IF(COUNTIF($AO$6:$AQ$150,B1030)&gt;0,"---","--")="---",VLOOKUP(B1030,$AO$6:$AQ$150,3,0),B1030)</f>
        <v>3.3V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AF22</v>
      </c>
      <c r="B1031" t="str">
        <f t="shared" si="137"/>
        <v>B65_L3_P</v>
      </c>
      <c r="C1031" t="str">
        <f t="shared" si="138"/>
        <v>U1-B65_L3_P</v>
      </c>
      <c r="D1031" t="str">
        <f t="shared" si="139"/>
        <v>U1-AF22</v>
      </c>
      <c r="E1031" t="s">
        <v>557</v>
      </c>
      <c r="F1031" t="s">
        <v>3110</v>
      </c>
      <c r="G1031" t="s">
        <v>3658</v>
      </c>
      <c r="AT1031" t="str">
        <f t="shared" si="140"/>
        <v>B65_L3_P</v>
      </c>
      <c r="AU1031" t="str">
        <f t="shared" si="141"/>
        <v>--</v>
      </c>
    </row>
    <row r="1032" spans="1:47" x14ac:dyDescent="0.25">
      <c r="A1032" t="str">
        <f t="shared" si="136"/>
        <v>U1-AF23</v>
      </c>
      <c r="B1032" t="str">
        <f t="shared" si="137"/>
        <v>B65_L3_N</v>
      </c>
      <c r="C1032" t="str">
        <f t="shared" si="138"/>
        <v>U1-B65_L3_N</v>
      </c>
      <c r="D1032" t="str">
        <f t="shared" si="139"/>
        <v>U1-AF23</v>
      </c>
      <c r="E1032" t="s">
        <v>557</v>
      </c>
      <c r="F1032" t="s">
        <v>3111</v>
      </c>
      <c r="G1032" t="s">
        <v>3657</v>
      </c>
      <c r="AT1032" t="str">
        <f t="shared" si="140"/>
        <v>B65_L3_N</v>
      </c>
      <c r="AU1032" t="str">
        <f t="shared" si="141"/>
        <v>--</v>
      </c>
    </row>
    <row r="1033" spans="1:47" x14ac:dyDescent="0.25">
      <c r="A1033" t="str">
        <f t="shared" si="136"/>
        <v>U1-AF24</v>
      </c>
      <c r="B1033" t="str">
        <f t="shared" si="137"/>
        <v>ENOSC</v>
      </c>
      <c r="C1033" t="str">
        <f t="shared" si="138"/>
        <v>U1-ENOSC</v>
      </c>
      <c r="D1033" t="str">
        <f t="shared" si="139"/>
        <v>U1-AF24</v>
      </c>
      <c r="E1033" t="s">
        <v>557</v>
      </c>
      <c r="F1033" t="s">
        <v>3112</v>
      </c>
      <c r="G1033" t="s">
        <v>4679</v>
      </c>
      <c r="AT1033" t="str">
        <f t="shared" si="140"/>
        <v>ENOSC</v>
      </c>
      <c r="AU1033" t="str">
        <f t="shared" si="141"/>
        <v>--</v>
      </c>
    </row>
    <row r="1034" spans="1:47" x14ac:dyDescent="0.25">
      <c r="A1034" t="str">
        <f t="shared" si="136"/>
        <v>U1-AG16</v>
      </c>
      <c r="B1034" t="str">
        <f t="shared" si="137"/>
        <v>B65_L7_P</v>
      </c>
      <c r="C1034" t="str">
        <f t="shared" si="138"/>
        <v>U1-B65_L7_P</v>
      </c>
      <c r="D1034" t="str">
        <f t="shared" si="139"/>
        <v>U1-AG16</v>
      </c>
      <c r="E1034" t="s">
        <v>557</v>
      </c>
      <c r="F1034" t="s">
        <v>3863</v>
      </c>
      <c r="G1034" t="s">
        <v>3569</v>
      </c>
      <c r="AT1034" t="str">
        <f t="shared" si="140"/>
        <v>B65_L7_P</v>
      </c>
      <c r="AU1034" t="str">
        <f t="shared" si="141"/>
        <v>--</v>
      </c>
    </row>
    <row r="1035" spans="1:47" x14ac:dyDescent="0.25">
      <c r="A1035" t="str">
        <f t="shared" si="136"/>
        <v>U1-AG17</v>
      </c>
      <c r="B1035" t="str">
        <f t="shared" si="137"/>
        <v>B65_L8_P</v>
      </c>
      <c r="C1035" t="str">
        <f t="shared" si="138"/>
        <v>U1-B65_L8_P</v>
      </c>
      <c r="D1035" t="str">
        <f t="shared" si="139"/>
        <v>U1-AG17</v>
      </c>
      <c r="E1035" t="s">
        <v>557</v>
      </c>
      <c r="F1035" t="s">
        <v>3864</v>
      </c>
      <c r="G1035" t="s">
        <v>4583</v>
      </c>
      <c r="AT1035" t="str">
        <f t="shared" si="140"/>
        <v>B65_L8_P</v>
      </c>
      <c r="AU1035" t="str">
        <f t="shared" si="141"/>
        <v>--</v>
      </c>
    </row>
    <row r="1036" spans="1:47" x14ac:dyDescent="0.25">
      <c r="A1036" t="str">
        <f t="shared" si="136"/>
        <v>U1-AG18</v>
      </c>
      <c r="B1036" t="str">
        <f t="shared" si="137"/>
        <v>3.3V</v>
      </c>
      <c r="C1036" t="str">
        <f t="shared" si="138"/>
        <v>U1-3.3V</v>
      </c>
      <c r="D1036" t="str">
        <f t="shared" si="139"/>
        <v>U1-AG18</v>
      </c>
      <c r="E1036" t="s">
        <v>557</v>
      </c>
      <c r="F1036" t="s">
        <v>3865</v>
      </c>
      <c r="G1036" t="s">
        <v>328</v>
      </c>
      <c r="AT1036" t="str">
        <f t="shared" si="140"/>
        <v>3.3V</v>
      </c>
      <c r="AU1036" t="str">
        <f t="shared" si="141"/>
        <v>--</v>
      </c>
    </row>
    <row r="1037" spans="1:47" x14ac:dyDescent="0.25">
      <c r="A1037" t="str">
        <f t="shared" si="136"/>
        <v>U1-AG19</v>
      </c>
      <c r="B1037" t="str">
        <f t="shared" si="137"/>
        <v>B65_L9_P</v>
      </c>
      <c r="C1037" t="str">
        <f t="shared" si="138"/>
        <v>U1-B65_L9_P</v>
      </c>
      <c r="D1037" t="str">
        <f t="shared" si="139"/>
        <v>U1-AG19</v>
      </c>
      <c r="E1037" t="s">
        <v>557</v>
      </c>
      <c r="F1037" t="s">
        <v>3881</v>
      </c>
      <c r="G1037" t="s">
        <v>3664</v>
      </c>
      <c r="AT1037" t="str">
        <f t="shared" si="140"/>
        <v>B65_L9_P</v>
      </c>
      <c r="AU1037" t="str">
        <f t="shared" si="141"/>
        <v>--</v>
      </c>
    </row>
    <row r="1038" spans="1:47" x14ac:dyDescent="0.25">
      <c r="A1038" t="str">
        <f t="shared" si="136"/>
        <v>U1-AG20</v>
      </c>
      <c r="B1038" t="str">
        <f t="shared" si="137"/>
        <v>B65_L9_N</v>
      </c>
      <c r="C1038" t="str">
        <f t="shared" si="138"/>
        <v>U1-B65_L9_N</v>
      </c>
      <c r="D1038" t="str">
        <f t="shared" si="139"/>
        <v>U1-AG20</v>
      </c>
      <c r="E1038" t="s">
        <v>557</v>
      </c>
      <c r="F1038" t="s">
        <v>3882</v>
      </c>
      <c r="G1038" t="s">
        <v>3663</v>
      </c>
      <c r="AT1038" t="str">
        <f t="shared" si="140"/>
        <v>B65_L9_N</v>
      </c>
      <c r="AU1038" t="str">
        <f t="shared" si="141"/>
        <v>--</v>
      </c>
    </row>
    <row r="1039" spans="1:47" x14ac:dyDescent="0.25">
      <c r="A1039" t="str">
        <f t="shared" si="136"/>
        <v>U1-AG21</v>
      </c>
      <c r="B1039" t="str">
        <f t="shared" si="137"/>
        <v>B65_L1_P</v>
      </c>
      <c r="C1039" t="str">
        <f t="shared" si="138"/>
        <v>U1-B65_L1_P</v>
      </c>
      <c r="D1039" t="str">
        <f t="shared" si="139"/>
        <v>U1-AG21</v>
      </c>
      <c r="E1039" t="s">
        <v>557</v>
      </c>
      <c r="F1039" t="s">
        <v>3883</v>
      </c>
      <c r="G1039" t="s">
        <v>3651</v>
      </c>
      <c r="AT1039" t="str">
        <f t="shared" si="140"/>
        <v>B65_L1_P</v>
      </c>
      <c r="AU1039" t="str">
        <f t="shared" si="141"/>
        <v>--</v>
      </c>
    </row>
    <row r="1040" spans="1:47" x14ac:dyDescent="0.25">
      <c r="A1040" t="str">
        <f t="shared" si="136"/>
        <v>U1-AG22</v>
      </c>
      <c r="B1040" t="str">
        <f t="shared" si="137"/>
        <v>B65_L1_N</v>
      </c>
      <c r="C1040" t="str">
        <f t="shared" si="138"/>
        <v>U1-B65_L1_N</v>
      </c>
      <c r="D1040" t="str">
        <f t="shared" si="139"/>
        <v>U1-AG22</v>
      </c>
      <c r="E1040" t="s">
        <v>557</v>
      </c>
      <c r="F1040" t="s">
        <v>3834</v>
      </c>
      <c r="G1040" t="s">
        <v>3649</v>
      </c>
      <c r="AT1040" t="str">
        <f t="shared" si="140"/>
        <v>B65_L1_N</v>
      </c>
      <c r="AU1040" t="str">
        <f t="shared" si="141"/>
        <v>--</v>
      </c>
    </row>
    <row r="1041" spans="1:47" x14ac:dyDescent="0.25">
      <c r="A1041" t="str">
        <f t="shared" si="136"/>
        <v>U1-AG24</v>
      </c>
      <c r="B1041" t="str">
        <f t="shared" si="137"/>
        <v>B65_L4_N</v>
      </c>
      <c r="C1041" t="str">
        <f t="shared" si="138"/>
        <v>U1-B65_L4_N</v>
      </c>
      <c r="D1041" t="str">
        <f t="shared" si="139"/>
        <v>U1-AG24</v>
      </c>
      <c r="E1041" t="s">
        <v>557</v>
      </c>
      <c r="F1041" t="s">
        <v>3885</v>
      </c>
      <c r="G1041" t="s">
        <v>3562</v>
      </c>
      <c r="AT1041" t="str">
        <f t="shared" si="140"/>
        <v>B65_L4_N</v>
      </c>
      <c r="AU1041" t="str">
        <f t="shared" si="141"/>
        <v>--</v>
      </c>
    </row>
    <row r="1042" spans="1:47" x14ac:dyDescent="0.25">
      <c r="A1042" t="str">
        <f t="shared" si="136"/>
        <v>U1-AH16</v>
      </c>
      <c r="B1042" t="str">
        <f t="shared" si="137"/>
        <v>B65_L7_N</v>
      </c>
      <c r="C1042" t="str">
        <f t="shared" si="138"/>
        <v>U1-B65_L7_N</v>
      </c>
      <c r="D1042" t="str">
        <f t="shared" si="139"/>
        <v>U1-AH16</v>
      </c>
      <c r="E1042" t="s">
        <v>557</v>
      </c>
      <c r="F1042" t="s">
        <v>3867</v>
      </c>
      <c r="G1042" t="s">
        <v>3573</v>
      </c>
      <c r="AT1042" t="str">
        <f t="shared" si="140"/>
        <v>B65_L7_N</v>
      </c>
      <c r="AU1042" t="str">
        <f t="shared" si="141"/>
        <v>--</v>
      </c>
    </row>
    <row r="1043" spans="1:47" x14ac:dyDescent="0.25">
      <c r="A1043" t="str">
        <f t="shared" si="136"/>
        <v>U1-AH17</v>
      </c>
      <c r="B1043" t="str">
        <f t="shared" si="137"/>
        <v>B65_L8_N</v>
      </c>
      <c r="C1043" t="str">
        <f t="shared" si="138"/>
        <v>U1-B65_L8_N</v>
      </c>
      <c r="D1043" t="str">
        <f t="shared" si="139"/>
        <v>U1-AH17</v>
      </c>
      <c r="E1043" t="s">
        <v>557</v>
      </c>
      <c r="F1043" t="s">
        <v>3868</v>
      </c>
      <c r="G1043" t="s">
        <v>4582</v>
      </c>
      <c r="AT1043" t="str">
        <f t="shared" si="140"/>
        <v>B65_L8_N</v>
      </c>
      <c r="AU1043" t="str">
        <f t="shared" si="141"/>
        <v>--</v>
      </c>
    </row>
    <row r="1044" spans="1:47" x14ac:dyDescent="0.25">
      <c r="A1044" t="str">
        <f t="shared" si="136"/>
        <v>U1-AH18</v>
      </c>
      <c r="B1044" t="str">
        <f t="shared" si="137"/>
        <v>B65_L10_P</v>
      </c>
      <c r="C1044" t="str">
        <f t="shared" si="138"/>
        <v>U1-B65_L10_P</v>
      </c>
      <c r="D1044" t="str">
        <f t="shared" si="139"/>
        <v>U1-AH18</v>
      </c>
      <c r="E1044" t="s">
        <v>557</v>
      </c>
      <c r="F1044" t="s">
        <v>3869</v>
      </c>
      <c r="G1044" t="s">
        <v>3637</v>
      </c>
      <c r="AT1044" t="str">
        <f t="shared" si="140"/>
        <v>B65_L10_P</v>
      </c>
      <c r="AU1044" t="str">
        <f t="shared" si="141"/>
        <v>--</v>
      </c>
    </row>
    <row r="1045" spans="1:47" x14ac:dyDescent="0.25">
      <c r="A1045" t="str">
        <f t="shared" si="136"/>
        <v>U1-AH19</v>
      </c>
      <c r="B1045" t="str">
        <f t="shared" si="137"/>
        <v>B65_L10_N</v>
      </c>
      <c r="C1045" t="str">
        <f t="shared" si="138"/>
        <v>U1-B65_L10_N</v>
      </c>
      <c r="D1045" t="str">
        <f t="shared" si="139"/>
        <v>U1-AH19</v>
      </c>
      <c r="E1045" t="s">
        <v>557</v>
      </c>
      <c r="F1045" t="s">
        <v>3889</v>
      </c>
      <c r="G1045" t="s">
        <v>3636</v>
      </c>
      <c r="AT1045" t="str">
        <f t="shared" si="140"/>
        <v>B65_L10_N</v>
      </c>
      <c r="AU1045" t="str">
        <f t="shared" si="141"/>
        <v>--</v>
      </c>
    </row>
    <row r="1046" spans="1:47" x14ac:dyDescent="0.25">
      <c r="A1046" t="str">
        <f t="shared" si="136"/>
        <v>U1-AH21</v>
      </c>
      <c r="B1046" t="str">
        <f t="shared" si="137"/>
        <v>B65_PERST1</v>
      </c>
      <c r="C1046" t="str">
        <f t="shared" si="138"/>
        <v>U1-B65_PERST1</v>
      </c>
      <c r="D1046" t="str">
        <f t="shared" si="139"/>
        <v>U1-AH21</v>
      </c>
      <c r="E1046" t="s">
        <v>557</v>
      </c>
      <c r="F1046" t="s">
        <v>3891</v>
      </c>
      <c r="G1046" t="s">
        <v>4446</v>
      </c>
      <c r="AT1046" t="str">
        <f t="shared" si="140"/>
        <v>B65_PERST1</v>
      </c>
      <c r="AU1046" t="str">
        <f t="shared" si="141"/>
        <v>--</v>
      </c>
    </row>
    <row r="1047" spans="1:47" x14ac:dyDescent="0.25">
      <c r="A1047" t="str">
        <f t="shared" si="136"/>
        <v>U1-AH22</v>
      </c>
      <c r="B1047" t="str">
        <f t="shared" si="137"/>
        <v>PG_GT</v>
      </c>
      <c r="C1047" t="str">
        <f t="shared" si="138"/>
        <v>U1-PG_GT</v>
      </c>
      <c r="D1047" t="str">
        <f t="shared" si="139"/>
        <v>U1-AH22</v>
      </c>
      <c r="E1047" t="s">
        <v>557</v>
      </c>
      <c r="F1047" t="s">
        <v>3892</v>
      </c>
      <c r="G1047" t="s">
        <v>4700</v>
      </c>
      <c r="AT1047" t="str">
        <f t="shared" si="140"/>
        <v>PG_GT</v>
      </c>
      <c r="AU1047" t="str">
        <f t="shared" si="141"/>
        <v>--</v>
      </c>
    </row>
    <row r="1048" spans="1:47" x14ac:dyDescent="0.25">
      <c r="A1048" t="str">
        <f t="shared" si="136"/>
        <v>U1-AH23</v>
      </c>
      <c r="B1048" t="str">
        <f t="shared" si="137"/>
        <v>EN_GT_PWR</v>
      </c>
      <c r="C1048" t="str">
        <f t="shared" si="138"/>
        <v>U1-EN_GT_PWR</v>
      </c>
      <c r="D1048" t="str">
        <f t="shared" si="139"/>
        <v>U1-AH23</v>
      </c>
      <c r="E1048" t="s">
        <v>557</v>
      </c>
      <c r="F1048" t="s">
        <v>3893</v>
      </c>
      <c r="G1048" t="s">
        <v>4681</v>
      </c>
      <c r="AT1048" t="str">
        <f t="shared" si="140"/>
        <v>EN_GT_PWR</v>
      </c>
      <c r="AU1048" t="str">
        <f t="shared" si="141"/>
        <v>--</v>
      </c>
    </row>
    <row r="1049" spans="1:47" x14ac:dyDescent="0.25">
      <c r="A1049" t="str">
        <f t="shared" si="136"/>
        <v>U1-AH24</v>
      </c>
      <c r="B1049" t="str">
        <f t="shared" si="137"/>
        <v>B65_L2_N</v>
      </c>
      <c r="C1049" t="str">
        <f t="shared" si="138"/>
        <v>U1-B65_L2_N</v>
      </c>
      <c r="D1049" t="str">
        <f t="shared" si="139"/>
        <v>U1-AH24</v>
      </c>
      <c r="E1049" t="s">
        <v>557</v>
      </c>
      <c r="F1049" t="s">
        <v>3894</v>
      </c>
      <c r="G1049" t="s">
        <v>3655</v>
      </c>
      <c r="AT1049" t="str">
        <f t="shared" si="140"/>
        <v>B65_L2_N</v>
      </c>
      <c r="AU1049" t="str">
        <f t="shared" si="141"/>
        <v>--</v>
      </c>
    </row>
    <row r="1050" spans="1:47" x14ac:dyDescent="0.25">
      <c r="A1050" t="str">
        <f t="shared" si="136"/>
        <v>U1-Y15</v>
      </c>
      <c r="B1050" t="str">
        <f t="shared" si="137"/>
        <v>NetR37_1</v>
      </c>
      <c r="C1050" t="str">
        <f t="shared" si="138"/>
        <v>U1-NetR37_1</v>
      </c>
      <c r="D1050" t="str">
        <f t="shared" si="139"/>
        <v>U1-Y15</v>
      </c>
      <c r="E1050" t="s">
        <v>557</v>
      </c>
      <c r="F1050" t="s">
        <v>1996</v>
      </c>
      <c r="G1050" t="s">
        <v>2347</v>
      </c>
      <c r="AT1050" t="str">
        <f t="shared" si="140"/>
        <v>NetR37_1</v>
      </c>
      <c r="AU1050" t="str">
        <f t="shared" si="141"/>
        <v>--</v>
      </c>
    </row>
    <row r="1051" spans="1:47" x14ac:dyDescent="0.25">
      <c r="A1051" t="str">
        <f t="shared" si="136"/>
        <v>U1-Y16</v>
      </c>
      <c r="B1051" t="str">
        <f t="shared" si="137"/>
        <v>B65_L20_P</v>
      </c>
      <c r="C1051" t="str">
        <f t="shared" si="138"/>
        <v>U1-B65_L20_P</v>
      </c>
      <c r="D1051" t="str">
        <f t="shared" si="139"/>
        <v>U1-Y16</v>
      </c>
      <c r="E1051" t="s">
        <v>557</v>
      </c>
      <c r="F1051" t="s">
        <v>1945</v>
      </c>
      <c r="G1051" t="s">
        <v>3653</v>
      </c>
      <c r="AT1051" t="str">
        <f t="shared" si="140"/>
        <v>B65_L20_P</v>
      </c>
      <c r="AU1051" t="str">
        <f t="shared" si="141"/>
        <v>--</v>
      </c>
    </row>
    <row r="1052" spans="1:47" x14ac:dyDescent="0.25">
      <c r="A1052" t="str">
        <f t="shared" si="136"/>
        <v>U1-Y17</v>
      </c>
      <c r="B1052" t="str">
        <f t="shared" si="137"/>
        <v>B65_L20_N</v>
      </c>
      <c r="C1052" t="str">
        <f t="shared" si="138"/>
        <v>U1-B65_L20_N</v>
      </c>
      <c r="D1052" t="str">
        <f t="shared" si="139"/>
        <v>U1-Y17</v>
      </c>
      <c r="E1052" t="s">
        <v>557</v>
      </c>
      <c r="F1052" t="s">
        <v>1946</v>
      </c>
      <c r="G1052" t="s">
        <v>3652</v>
      </c>
      <c r="AT1052" t="str">
        <f t="shared" si="140"/>
        <v>B65_L20_N</v>
      </c>
      <c r="AU1052" t="str">
        <f t="shared" si="141"/>
        <v>--</v>
      </c>
    </row>
    <row r="1053" spans="1:47" x14ac:dyDescent="0.25">
      <c r="A1053" t="str">
        <f t="shared" si="136"/>
        <v>U1-Y18</v>
      </c>
      <c r="B1053" t="str">
        <f t="shared" si="137"/>
        <v>B65_L22_P</v>
      </c>
      <c r="C1053" t="str">
        <f t="shared" si="138"/>
        <v>U1-B65_L22_P</v>
      </c>
      <c r="D1053" t="str">
        <f t="shared" si="139"/>
        <v>U1-Y18</v>
      </c>
      <c r="E1053" t="s">
        <v>557</v>
      </c>
      <c r="F1053" t="s">
        <v>1976</v>
      </c>
      <c r="G1053" t="s">
        <v>4215</v>
      </c>
      <c r="AT1053" t="str">
        <f t="shared" si="140"/>
        <v>B65_L22_P</v>
      </c>
      <c r="AU1053" t="str">
        <f t="shared" si="141"/>
        <v>--</v>
      </c>
    </row>
    <row r="1054" spans="1:47" x14ac:dyDescent="0.25">
      <c r="A1054" t="str">
        <f t="shared" si="136"/>
        <v>U1-Y19</v>
      </c>
      <c r="B1054" t="str">
        <f t="shared" si="137"/>
        <v>B65_SCL</v>
      </c>
      <c r="C1054" t="str">
        <f t="shared" si="138"/>
        <v>U1-B65_SCL</v>
      </c>
      <c r="D1054" t="str">
        <f t="shared" si="139"/>
        <v>U1-Y19</v>
      </c>
      <c r="E1054" t="s">
        <v>557</v>
      </c>
      <c r="F1054" t="s">
        <v>1977</v>
      </c>
      <c r="G1054" t="s">
        <v>4452</v>
      </c>
      <c r="AT1054" t="str">
        <f t="shared" si="140"/>
        <v>B65_SCL</v>
      </c>
      <c r="AU1054" t="str">
        <f t="shared" si="141"/>
        <v>--</v>
      </c>
    </row>
    <row r="1055" spans="1:47" x14ac:dyDescent="0.25">
      <c r="A1055" t="str">
        <f t="shared" si="136"/>
        <v>U2-1</v>
      </c>
      <c r="B1055" t="str">
        <f t="shared" si="137"/>
        <v>NetU2_1</v>
      </c>
      <c r="C1055" t="str">
        <f t="shared" si="138"/>
        <v>U2-NetU2_1</v>
      </c>
      <c r="D1055" t="str">
        <f t="shared" si="139"/>
        <v>U2-1</v>
      </c>
      <c r="E1055" t="s">
        <v>598</v>
      </c>
      <c r="F1055">
        <v>1</v>
      </c>
      <c r="G1055" t="s">
        <v>2255</v>
      </c>
      <c r="AT1055" t="str">
        <f t="shared" si="140"/>
        <v>NetU2_1</v>
      </c>
      <c r="AU1055" t="str">
        <f t="shared" si="141"/>
        <v>--</v>
      </c>
    </row>
    <row r="1056" spans="1:47" x14ac:dyDescent="0.25">
      <c r="A1056" t="str">
        <f t="shared" si="136"/>
        <v>U2-2</v>
      </c>
      <c r="B1056" t="str">
        <f t="shared" si="137"/>
        <v>GND</v>
      </c>
      <c r="C1056" t="str">
        <f t="shared" si="138"/>
        <v>U2-GND</v>
      </c>
      <c r="D1056" t="str">
        <f t="shared" si="139"/>
        <v>U2-2</v>
      </c>
      <c r="E1056" t="s">
        <v>598</v>
      </c>
      <c r="F1056">
        <v>2</v>
      </c>
      <c r="G1056" t="s">
        <v>324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3</v>
      </c>
      <c r="B1057" t="str">
        <f t="shared" si="137"/>
        <v>NetR1_2</v>
      </c>
      <c r="C1057" t="str">
        <f t="shared" si="138"/>
        <v>U2-NetR1_2</v>
      </c>
      <c r="D1057" t="str">
        <f t="shared" si="139"/>
        <v>U2-3</v>
      </c>
      <c r="E1057" t="s">
        <v>598</v>
      </c>
      <c r="F1057">
        <v>3</v>
      </c>
      <c r="G1057" t="s">
        <v>1341</v>
      </c>
      <c r="AT1057" t="str">
        <f t="shared" si="140"/>
        <v>NetR1_2</v>
      </c>
      <c r="AU1057" t="str">
        <f t="shared" si="141"/>
        <v>--</v>
      </c>
    </row>
    <row r="1058" spans="1:47" x14ac:dyDescent="0.25">
      <c r="A1058" t="str">
        <f t="shared" si="136"/>
        <v>U2-4</v>
      </c>
      <c r="B1058" t="str">
        <f t="shared" si="137"/>
        <v>GND</v>
      </c>
      <c r="C1058" t="str">
        <f t="shared" si="138"/>
        <v>U2-GND</v>
      </c>
      <c r="D1058" t="str">
        <f t="shared" si="139"/>
        <v>U2-4</v>
      </c>
      <c r="E1058" t="s">
        <v>598</v>
      </c>
      <c r="F1058">
        <v>4</v>
      </c>
      <c r="G1058" t="s">
        <v>324</v>
      </c>
      <c r="AT1058" t="str">
        <f t="shared" si="140"/>
        <v>GND</v>
      </c>
      <c r="AU1058" t="str">
        <f t="shared" si="141"/>
        <v>--</v>
      </c>
    </row>
    <row r="1059" spans="1:47" x14ac:dyDescent="0.25">
      <c r="A1059" t="str">
        <f t="shared" si="136"/>
        <v>U2-5</v>
      </c>
      <c r="B1059" t="str">
        <f t="shared" si="137"/>
        <v>NetU2_5</v>
      </c>
      <c r="C1059" t="str">
        <f t="shared" si="138"/>
        <v>U2-NetU2_5</v>
      </c>
      <c r="D1059" t="str">
        <f t="shared" si="139"/>
        <v>U2-5</v>
      </c>
      <c r="E1059" t="s">
        <v>598</v>
      </c>
      <c r="F1059">
        <v>5</v>
      </c>
      <c r="G1059" t="s">
        <v>2052</v>
      </c>
      <c r="AT1059" t="str">
        <f t="shared" si="140"/>
        <v>NetU2_5</v>
      </c>
      <c r="AU1059" t="str">
        <f t="shared" si="141"/>
        <v>--</v>
      </c>
    </row>
    <row r="1060" spans="1:47" x14ac:dyDescent="0.25">
      <c r="A1060" t="str">
        <f t="shared" si="136"/>
        <v>U2-6</v>
      </c>
      <c r="B1060" t="str">
        <f t="shared" si="137"/>
        <v>GND</v>
      </c>
      <c r="C1060" t="str">
        <f t="shared" si="138"/>
        <v>U2-GND</v>
      </c>
      <c r="D1060" t="str">
        <f t="shared" si="139"/>
        <v>U2-6</v>
      </c>
      <c r="E1060" t="s">
        <v>598</v>
      </c>
      <c r="F1060">
        <v>6</v>
      </c>
      <c r="G1060" t="s">
        <v>324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U2-7</v>
      </c>
      <c r="B1061" t="str">
        <f t="shared" si="137"/>
        <v>NetC7_1</v>
      </c>
      <c r="C1061" t="str">
        <f t="shared" si="138"/>
        <v>U2-NetC7_1</v>
      </c>
      <c r="D1061" t="str">
        <f t="shared" si="139"/>
        <v>U2-7</v>
      </c>
      <c r="E1061" t="s">
        <v>598</v>
      </c>
      <c r="F1061">
        <v>7</v>
      </c>
      <c r="G1061" t="s">
        <v>2479</v>
      </c>
      <c r="AT1061" t="str">
        <f t="shared" si="140"/>
        <v>NetC7_1</v>
      </c>
      <c r="AU1061" t="str">
        <f t="shared" si="141"/>
        <v>--</v>
      </c>
    </row>
    <row r="1062" spans="1:47" x14ac:dyDescent="0.25">
      <c r="A1062" t="str">
        <f t="shared" si="136"/>
        <v>U2-8</v>
      </c>
      <c r="B1062" t="str">
        <f t="shared" si="137"/>
        <v>NetU2_8</v>
      </c>
      <c r="C1062" t="str">
        <f t="shared" si="138"/>
        <v>U2-NetU2_8</v>
      </c>
      <c r="D1062" t="str">
        <f t="shared" si="139"/>
        <v>U2-8</v>
      </c>
      <c r="E1062" t="s">
        <v>598</v>
      </c>
      <c r="F1062">
        <v>8</v>
      </c>
      <c r="G1062" t="s">
        <v>2256</v>
      </c>
      <c r="AT1062" t="str">
        <f t="shared" si="140"/>
        <v>NetU2_8</v>
      </c>
      <c r="AU1062" t="str">
        <f t="shared" si="141"/>
        <v>--</v>
      </c>
    </row>
    <row r="1063" spans="1:47" x14ac:dyDescent="0.25">
      <c r="A1063" t="str">
        <f t="shared" si="136"/>
        <v>U2-9</v>
      </c>
      <c r="B1063" t="str">
        <f t="shared" si="137"/>
        <v>CLK0_N</v>
      </c>
      <c r="C1063" t="str">
        <f t="shared" si="138"/>
        <v>U2-CLK0_N</v>
      </c>
      <c r="D1063" t="str">
        <f t="shared" si="139"/>
        <v>U2-9</v>
      </c>
      <c r="E1063" t="s">
        <v>598</v>
      </c>
      <c r="F1063">
        <v>9</v>
      </c>
      <c r="G1063" t="s">
        <v>2192</v>
      </c>
      <c r="AT1063" t="str">
        <f t="shared" si="140"/>
        <v>CLK0_N</v>
      </c>
      <c r="AU1063" t="str">
        <f t="shared" si="141"/>
        <v>--</v>
      </c>
    </row>
    <row r="1064" spans="1:47" x14ac:dyDescent="0.25">
      <c r="A1064" t="str">
        <f t="shared" si="136"/>
        <v>U2-10</v>
      </c>
      <c r="B1064" t="str">
        <f t="shared" si="137"/>
        <v>CLK0_P</v>
      </c>
      <c r="C1064" t="str">
        <f t="shared" si="138"/>
        <v>U2-CLK0_P</v>
      </c>
      <c r="D1064" t="str">
        <f t="shared" si="139"/>
        <v>U2-10</v>
      </c>
      <c r="E1064" t="s">
        <v>598</v>
      </c>
      <c r="F1064">
        <v>10</v>
      </c>
      <c r="G1064" t="s">
        <v>484</v>
      </c>
      <c r="AT1064" t="str">
        <f t="shared" si="140"/>
        <v>CLK0_P</v>
      </c>
      <c r="AU1064" t="str">
        <f t="shared" si="141"/>
        <v>--</v>
      </c>
    </row>
    <row r="1065" spans="1:47" x14ac:dyDescent="0.25">
      <c r="A1065" t="str">
        <f t="shared" si="136"/>
        <v>U2-11</v>
      </c>
      <c r="B1065" t="str">
        <f t="shared" si="137"/>
        <v>PL_1V8</v>
      </c>
      <c r="C1065" t="str">
        <f t="shared" si="138"/>
        <v>U2-PL_1V8</v>
      </c>
      <c r="D1065" t="str">
        <f t="shared" si="139"/>
        <v>U2-11</v>
      </c>
      <c r="E1065" t="s">
        <v>598</v>
      </c>
      <c r="F1065">
        <v>11</v>
      </c>
      <c r="G1065" t="s">
        <v>1281</v>
      </c>
      <c r="AT1065" t="str">
        <f t="shared" si="140"/>
        <v>PL_1V8</v>
      </c>
      <c r="AU1065" t="str">
        <f t="shared" si="141"/>
        <v>--</v>
      </c>
    </row>
    <row r="1066" spans="1:47" x14ac:dyDescent="0.25">
      <c r="A1066" t="str">
        <f t="shared" si="136"/>
        <v>U2-12</v>
      </c>
      <c r="B1066" t="str">
        <f t="shared" si="137"/>
        <v>PLL_SCL</v>
      </c>
      <c r="C1066" t="str">
        <f t="shared" si="138"/>
        <v>U2-PLL_SCL</v>
      </c>
      <c r="D1066" t="str">
        <f t="shared" si="139"/>
        <v>U2-12</v>
      </c>
      <c r="E1066" t="s">
        <v>598</v>
      </c>
      <c r="F1066">
        <v>12</v>
      </c>
      <c r="G1066" t="s">
        <v>1889</v>
      </c>
      <c r="AT1066" t="str">
        <f t="shared" si="140"/>
        <v>PLL_SCL</v>
      </c>
      <c r="AU1066" t="str">
        <f t="shared" si="141"/>
        <v>--</v>
      </c>
    </row>
    <row r="1067" spans="1:47" x14ac:dyDescent="0.25">
      <c r="A1067" t="str">
        <f t="shared" si="136"/>
        <v>U2-13</v>
      </c>
      <c r="B1067" t="str">
        <f t="shared" si="137"/>
        <v>CLK3_P</v>
      </c>
      <c r="C1067" t="str">
        <f t="shared" si="138"/>
        <v>U2-CLK3_P</v>
      </c>
      <c r="D1067" t="str">
        <f t="shared" si="139"/>
        <v>U2-13</v>
      </c>
      <c r="E1067" t="s">
        <v>598</v>
      </c>
      <c r="F1067">
        <v>13</v>
      </c>
      <c r="G1067" t="s">
        <v>2209</v>
      </c>
      <c r="AT1067" t="str">
        <f t="shared" si="140"/>
        <v>MGT_CLK3_P</v>
      </c>
      <c r="AU1067" t="str">
        <f t="shared" si="141"/>
        <v>C47</v>
      </c>
    </row>
    <row r="1068" spans="1:47" x14ac:dyDescent="0.25">
      <c r="A1068" t="str">
        <f t="shared" si="136"/>
        <v>U2-14</v>
      </c>
      <c r="B1068" t="str">
        <f t="shared" si="137"/>
        <v>CLK3_N</v>
      </c>
      <c r="C1068" t="str">
        <f t="shared" si="138"/>
        <v>U2-CLK3_N</v>
      </c>
      <c r="D1068" t="str">
        <f t="shared" si="139"/>
        <v>U2-14</v>
      </c>
      <c r="E1068" t="s">
        <v>598</v>
      </c>
      <c r="F1068">
        <v>14</v>
      </c>
      <c r="G1068" t="s">
        <v>2208</v>
      </c>
      <c r="AT1068" t="str">
        <f t="shared" si="140"/>
        <v>MGT_CLK3_N</v>
      </c>
      <c r="AU1068" t="str">
        <f t="shared" si="141"/>
        <v>C46</v>
      </c>
    </row>
    <row r="1069" spans="1:47" x14ac:dyDescent="0.25">
      <c r="A1069" t="str">
        <f t="shared" si="136"/>
        <v>U2-15</v>
      </c>
      <c r="B1069" t="str">
        <f t="shared" si="137"/>
        <v>PL_1V8</v>
      </c>
      <c r="C1069" t="str">
        <f t="shared" si="138"/>
        <v>U2-PL_1V8</v>
      </c>
      <c r="D1069" t="str">
        <f t="shared" si="139"/>
        <v>U2-15</v>
      </c>
      <c r="E1069" t="s">
        <v>598</v>
      </c>
      <c r="F1069">
        <v>15</v>
      </c>
      <c r="G1069" t="s">
        <v>1281</v>
      </c>
      <c r="AT1069" t="str">
        <f t="shared" si="140"/>
        <v>PL_1V8</v>
      </c>
      <c r="AU1069" t="str">
        <f t="shared" si="141"/>
        <v>--</v>
      </c>
    </row>
    <row r="1070" spans="1:47" x14ac:dyDescent="0.25">
      <c r="A1070" t="str">
        <f t="shared" si="136"/>
        <v>U2-16</v>
      </c>
      <c r="B1070" t="str">
        <f t="shared" si="137"/>
        <v>PL_1V8</v>
      </c>
      <c r="C1070" t="str">
        <f t="shared" si="138"/>
        <v>U2-PL_1V8</v>
      </c>
      <c r="D1070" t="str">
        <f t="shared" si="139"/>
        <v>U2-16</v>
      </c>
      <c r="E1070" t="s">
        <v>598</v>
      </c>
      <c r="F1070">
        <v>16</v>
      </c>
      <c r="G1070" t="s">
        <v>1281</v>
      </c>
      <c r="AT1070" t="str">
        <f t="shared" si="140"/>
        <v>PL_1V8</v>
      </c>
      <c r="AU1070" t="str">
        <f t="shared" si="141"/>
        <v>--</v>
      </c>
    </row>
    <row r="1071" spans="1:47" x14ac:dyDescent="0.25">
      <c r="A1071" t="str">
        <f t="shared" si="136"/>
        <v>U2-17</v>
      </c>
      <c r="B1071" t="str">
        <f t="shared" si="137"/>
        <v>CLK2_P</v>
      </c>
      <c r="C1071" t="str">
        <f t="shared" si="138"/>
        <v>U2-CLK2_P</v>
      </c>
      <c r="D1071" t="str">
        <f t="shared" si="139"/>
        <v>U2-17</v>
      </c>
      <c r="E1071" t="s">
        <v>598</v>
      </c>
      <c r="F1071">
        <v>17</v>
      </c>
      <c r="G1071" t="s">
        <v>1761</v>
      </c>
      <c r="AT1071" t="str">
        <f t="shared" si="140"/>
        <v>MGT_CLK1_P</v>
      </c>
      <c r="AU1071" t="str">
        <f t="shared" si="141"/>
        <v>C45</v>
      </c>
    </row>
    <row r="1072" spans="1:47" x14ac:dyDescent="0.25">
      <c r="A1072" t="str">
        <f t="shared" si="136"/>
        <v>U2-18</v>
      </c>
      <c r="B1072" t="str">
        <f t="shared" si="137"/>
        <v>CLK2_N</v>
      </c>
      <c r="C1072" t="str">
        <f t="shared" si="138"/>
        <v>U2-CLK2_N</v>
      </c>
      <c r="D1072" t="str">
        <f t="shared" si="139"/>
        <v>U2-18</v>
      </c>
      <c r="E1072" t="s">
        <v>598</v>
      </c>
      <c r="F1072">
        <v>18</v>
      </c>
      <c r="G1072" t="s">
        <v>1760</v>
      </c>
      <c r="AT1072" t="str">
        <f t="shared" si="140"/>
        <v>MGT_CLK1_N</v>
      </c>
      <c r="AU1072" t="str">
        <f t="shared" si="141"/>
        <v>C44</v>
      </c>
    </row>
    <row r="1073" spans="1:47" x14ac:dyDescent="0.25">
      <c r="A1073" t="str">
        <f t="shared" si="136"/>
        <v>U2-19</v>
      </c>
      <c r="B1073" t="str">
        <f t="shared" si="137"/>
        <v>PLL_SDA</v>
      </c>
      <c r="C1073" t="str">
        <f t="shared" si="138"/>
        <v>U2-PLL_SDA</v>
      </c>
      <c r="D1073" t="str">
        <f t="shared" si="139"/>
        <v>U2-19</v>
      </c>
      <c r="E1073" t="s">
        <v>598</v>
      </c>
      <c r="F1073">
        <v>19</v>
      </c>
      <c r="G1073" t="s">
        <v>1890</v>
      </c>
      <c r="AT1073" t="str">
        <f t="shared" si="140"/>
        <v>PLL_SDA</v>
      </c>
      <c r="AU1073" t="str">
        <f t="shared" si="141"/>
        <v>--</v>
      </c>
    </row>
    <row r="1074" spans="1:47" x14ac:dyDescent="0.25">
      <c r="A1074" t="str">
        <f t="shared" si="136"/>
        <v>U2-20</v>
      </c>
      <c r="B1074" t="str">
        <f t="shared" si="137"/>
        <v>PL_1V8</v>
      </c>
      <c r="C1074" t="str">
        <f t="shared" si="138"/>
        <v>U2-PL_1V8</v>
      </c>
      <c r="D1074" t="str">
        <f t="shared" si="139"/>
        <v>U2-20</v>
      </c>
      <c r="E1074" t="s">
        <v>598</v>
      </c>
      <c r="F1074">
        <v>20</v>
      </c>
      <c r="G1074" t="s">
        <v>1281</v>
      </c>
      <c r="AT1074" t="str">
        <f t="shared" si="140"/>
        <v>PL_1V8</v>
      </c>
      <c r="AU1074" t="str">
        <f t="shared" si="141"/>
        <v>--</v>
      </c>
    </row>
    <row r="1075" spans="1:47" x14ac:dyDescent="0.25">
      <c r="A1075" t="str">
        <f t="shared" si="136"/>
        <v>U2-21</v>
      </c>
      <c r="B1075" t="str">
        <f t="shared" si="137"/>
        <v>CLK1_N</v>
      </c>
      <c r="C1075" t="str">
        <f t="shared" si="138"/>
        <v>U2-CLK1_N</v>
      </c>
      <c r="D1075" t="str">
        <f t="shared" si="139"/>
        <v>U2-21</v>
      </c>
      <c r="E1075" t="s">
        <v>598</v>
      </c>
      <c r="F1075">
        <v>21</v>
      </c>
      <c r="G1075" t="s">
        <v>3059</v>
      </c>
      <c r="AT1075" t="str">
        <f t="shared" si="140"/>
        <v>CLK1_N</v>
      </c>
      <c r="AU1075" t="str">
        <f t="shared" si="141"/>
        <v>--</v>
      </c>
    </row>
    <row r="1076" spans="1:47" x14ac:dyDescent="0.25">
      <c r="A1076" t="str">
        <f t="shared" si="136"/>
        <v>U2-22</v>
      </c>
      <c r="B1076" t="str">
        <f t="shared" si="137"/>
        <v>CLK1_P</v>
      </c>
      <c r="C1076" t="str">
        <f t="shared" si="138"/>
        <v>U2-CLK1_P</v>
      </c>
      <c r="D1076" t="str">
        <f t="shared" si="139"/>
        <v>U2-22</v>
      </c>
      <c r="E1076" t="s">
        <v>598</v>
      </c>
      <c r="F1076">
        <v>22</v>
      </c>
      <c r="G1076" t="s">
        <v>3060</v>
      </c>
      <c r="AT1076" t="str">
        <f t="shared" si="140"/>
        <v>CLK1_P</v>
      </c>
      <c r="AU1076" t="str">
        <f t="shared" si="141"/>
        <v>--</v>
      </c>
    </row>
    <row r="1077" spans="1:47" x14ac:dyDescent="0.25">
      <c r="A1077" t="str">
        <f t="shared" si="136"/>
        <v>U2-23</v>
      </c>
      <c r="B1077" t="str">
        <f t="shared" si="137"/>
        <v>GND</v>
      </c>
      <c r="C1077" t="str">
        <f t="shared" si="138"/>
        <v>U2-GND</v>
      </c>
      <c r="D1077" t="str">
        <f t="shared" si="139"/>
        <v>U2-23</v>
      </c>
      <c r="E1077" t="s">
        <v>598</v>
      </c>
      <c r="F1077">
        <v>23</v>
      </c>
      <c r="G1077" t="s">
        <v>324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24</v>
      </c>
      <c r="B1078" t="str">
        <f t="shared" si="137"/>
        <v>NetC7_1</v>
      </c>
      <c r="C1078" t="str">
        <f t="shared" si="138"/>
        <v>U2-NetC7_1</v>
      </c>
      <c r="D1078" t="str">
        <f t="shared" si="139"/>
        <v>U2-24</v>
      </c>
      <c r="E1078" t="s">
        <v>598</v>
      </c>
      <c r="F1078">
        <v>24</v>
      </c>
      <c r="G1078" t="s">
        <v>2479</v>
      </c>
      <c r="AT1078" t="str">
        <f t="shared" si="140"/>
        <v>NetC7_1</v>
      </c>
      <c r="AU1078" t="str">
        <f t="shared" si="141"/>
        <v>--</v>
      </c>
    </row>
    <row r="1079" spans="1:47" x14ac:dyDescent="0.25">
      <c r="A1079" t="str">
        <f t="shared" si="136"/>
        <v>U2-25</v>
      </c>
      <c r="B1079" t="str">
        <f t="shared" si="137"/>
        <v>GND</v>
      </c>
      <c r="C1079" t="str">
        <f t="shared" si="138"/>
        <v>U2-GND</v>
      </c>
      <c r="D1079" t="str">
        <f t="shared" si="139"/>
        <v>U2-25</v>
      </c>
      <c r="E1079" t="s">
        <v>598</v>
      </c>
      <c r="F1079">
        <v>25</v>
      </c>
      <c r="G1079" t="s">
        <v>324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3-1</v>
      </c>
      <c r="B1080" t="str">
        <f t="shared" si="137"/>
        <v>NetC11_1</v>
      </c>
      <c r="C1080" t="str">
        <f t="shared" si="138"/>
        <v>U3-NetC11_1</v>
      </c>
      <c r="D1080" t="str">
        <f t="shared" si="139"/>
        <v>U3-1</v>
      </c>
      <c r="E1080" t="s">
        <v>610</v>
      </c>
      <c r="F1080">
        <v>1</v>
      </c>
      <c r="G1080" t="s">
        <v>568</v>
      </c>
      <c r="AT1080" t="str">
        <f t="shared" si="140"/>
        <v>NetC11_1</v>
      </c>
      <c r="AU1080" t="str">
        <f t="shared" si="141"/>
        <v>--</v>
      </c>
    </row>
    <row r="1081" spans="1:47" x14ac:dyDescent="0.25">
      <c r="A1081" t="str">
        <f t="shared" si="136"/>
        <v>U3-2</v>
      </c>
      <c r="B1081" t="str">
        <f t="shared" si="137"/>
        <v>GND</v>
      </c>
      <c r="C1081" t="str">
        <f t="shared" si="138"/>
        <v>U3-GND</v>
      </c>
      <c r="D1081" t="str">
        <f t="shared" si="139"/>
        <v>U3-2</v>
      </c>
      <c r="E1081" t="s">
        <v>610</v>
      </c>
      <c r="F1081">
        <v>2</v>
      </c>
      <c r="G1081" t="s">
        <v>324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3-3</v>
      </c>
      <c r="B1082" t="str">
        <f t="shared" si="137"/>
        <v>NetR1_1</v>
      </c>
      <c r="C1082" t="str">
        <f t="shared" si="138"/>
        <v>U3-NetR1_1</v>
      </c>
      <c r="D1082" t="str">
        <f t="shared" si="139"/>
        <v>U3-3</v>
      </c>
      <c r="E1082" t="s">
        <v>610</v>
      </c>
      <c r="F1082">
        <v>3</v>
      </c>
      <c r="G1082" t="s">
        <v>1877</v>
      </c>
      <c r="AT1082" t="str">
        <f t="shared" si="140"/>
        <v>NetR1_1</v>
      </c>
      <c r="AU1082" t="str">
        <f t="shared" si="141"/>
        <v>--</v>
      </c>
    </row>
    <row r="1083" spans="1:47" x14ac:dyDescent="0.25">
      <c r="A1083" t="str">
        <f t="shared" si="136"/>
        <v>U3-4</v>
      </c>
      <c r="B1083" t="str">
        <f t="shared" si="137"/>
        <v>NetC11_1</v>
      </c>
      <c r="C1083" t="str">
        <f t="shared" si="138"/>
        <v>U3-NetC11_1</v>
      </c>
      <c r="D1083" t="str">
        <f t="shared" si="139"/>
        <v>U3-4</v>
      </c>
      <c r="E1083" t="s">
        <v>610</v>
      </c>
      <c r="F1083">
        <v>4</v>
      </c>
      <c r="G1083" t="s">
        <v>568</v>
      </c>
      <c r="AT1083" t="str">
        <f t="shared" si="140"/>
        <v>NetC11_1</v>
      </c>
      <c r="AU1083" t="str">
        <f t="shared" si="141"/>
        <v>--</v>
      </c>
    </row>
    <row r="1084" spans="1:47" x14ac:dyDescent="0.25">
      <c r="A1084" t="str">
        <f t="shared" si="136"/>
        <v>U4-A1</v>
      </c>
      <c r="B1084" t="str">
        <f t="shared" si="137"/>
        <v>DDR_1V2</v>
      </c>
      <c r="C1084" t="str">
        <f t="shared" si="138"/>
        <v>U4-DDR_1V2</v>
      </c>
      <c r="D1084" t="str">
        <f t="shared" si="139"/>
        <v>U4-A1</v>
      </c>
      <c r="E1084" t="s">
        <v>611</v>
      </c>
      <c r="F1084" t="s">
        <v>738</v>
      </c>
      <c r="G1084" t="s">
        <v>1284</v>
      </c>
      <c r="AT1084" t="str">
        <f t="shared" si="140"/>
        <v>DDR_1V2</v>
      </c>
      <c r="AU1084" t="str">
        <f t="shared" si="141"/>
        <v>--</v>
      </c>
    </row>
    <row r="1085" spans="1:47" x14ac:dyDescent="0.25">
      <c r="A1085" t="str">
        <f t="shared" si="136"/>
        <v>U4-A2</v>
      </c>
      <c r="B1085" t="str">
        <f t="shared" si="137"/>
        <v>GND</v>
      </c>
      <c r="C1085" t="str">
        <f t="shared" si="138"/>
        <v>U4-GND</v>
      </c>
      <c r="D1085" t="str">
        <f t="shared" si="139"/>
        <v>U4-A2</v>
      </c>
      <c r="E1085" t="s">
        <v>611</v>
      </c>
      <c r="F1085" t="s">
        <v>868</v>
      </c>
      <c r="G1085" t="s">
        <v>324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4-A3</v>
      </c>
      <c r="B1086" t="str">
        <f t="shared" si="137"/>
        <v>A_DDR4-DQ8</v>
      </c>
      <c r="C1086" t="str">
        <f t="shared" si="138"/>
        <v>U4-A_DDR4-DQ8</v>
      </c>
      <c r="D1086" t="str">
        <f t="shared" si="139"/>
        <v>U4-A3</v>
      </c>
      <c r="E1086" t="s">
        <v>611</v>
      </c>
      <c r="F1086" t="s">
        <v>739</v>
      </c>
      <c r="G1086" t="s">
        <v>4402</v>
      </c>
      <c r="AT1086" t="str">
        <f t="shared" si="140"/>
        <v>A_DDR4-DQ8</v>
      </c>
      <c r="AU1086" t="str">
        <f t="shared" si="141"/>
        <v>--</v>
      </c>
    </row>
    <row r="1087" spans="1:47" x14ac:dyDescent="0.25">
      <c r="A1087" t="str">
        <f t="shared" si="136"/>
        <v>U4-A7</v>
      </c>
      <c r="B1087" t="str">
        <f t="shared" si="137"/>
        <v>A_DDR4-DQS1_N</v>
      </c>
      <c r="C1087" t="str">
        <f t="shared" si="138"/>
        <v>U4-A_DDR4-DQS1_N</v>
      </c>
      <c r="D1087" t="str">
        <f t="shared" si="139"/>
        <v>U4-A7</v>
      </c>
      <c r="E1087" t="s">
        <v>611</v>
      </c>
      <c r="F1087" t="s">
        <v>743</v>
      </c>
      <c r="G1087" t="s">
        <v>4406</v>
      </c>
      <c r="AT1087" t="str">
        <f t="shared" si="140"/>
        <v>A_DDR4-DQS1_N</v>
      </c>
      <c r="AU1087" t="str">
        <f t="shared" si="141"/>
        <v>--</v>
      </c>
    </row>
    <row r="1088" spans="1:47" x14ac:dyDescent="0.25">
      <c r="A1088" t="str">
        <f t="shared" si="136"/>
        <v>U4-A8</v>
      </c>
      <c r="B1088" t="str">
        <f t="shared" si="137"/>
        <v>GND</v>
      </c>
      <c r="C1088" t="str">
        <f t="shared" si="138"/>
        <v>U4-GND</v>
      </c>
      <c r="D1088" t="str">
        <f t="shared" si="139"/>
        <v>U4-A8</v>
      </c>
      <c r="E1088" t="s">
        <v>611</v>
      </c>
      <c r="F1088" t="s">
        <v>801</v>
      </c>
      <c r="G1088" t="s">
        <v>324</v>
      </c>
      <c r="AT1088" t="str">
        <f t="shared" si="140"/>
        <v>GND</v>
      </c>
      <c r="AU1088" t="str">
        <f t="shared" si="141"/>
        <v>--</v>
      </c>
    </row>
    <row r="1089" spans="1:47" x14ac:dyDescent="0.25">
      <c r="A1089" t="str">
        <f t="shared" si="136"/>
        <v>U4-A9</v>
      </c>
      <c r="B1089" t="str">
        <f t="shared" si="137"/>
        <v>DDR_1V2</v>
      </c>
      <c r="C1089" t="str">
        <f t="shared" si="138"/>
        <v>U4-DDR_1V2</v>
      </c>
      <c r="D1089" t="str">
        <f t="shared" si="139"/>
        <v>U4-A9</v>
      </c>
      <c r="E1089" t="s">
        <v>611</v>
      </c>
      <c r="F1089" t="s">
        <v>802</v>
      </c>
      <c r="G1089" t="s">
        <v>1284</v>
      </c>
      <c r="AT1089" t="str">
        <f t="shared" si="140"/>
        <v>DDR_1V2</v>
      </c>
      <c r="AU1089" t="str">
        <f t="shared" si="141"/>
        <v>--</v>
      </c>
    </row>
    <row r="1090" spans="1:47" x14ac:dyDescent="0.25">
      <c r="A1090" t="str">
        <f t="shared" si="136"/>
        <v>U4-B1</v>
      </c>
      <c r="B1090" t="str">
        <f t="shared" si="137"/>
        <v>DDR_2V5</v>
      </c>
      <c r="C1090" t="str">
        <f t="shared" si="138"/>
        <v>U4-DDR_2V5</v>
      </c>
      <c r="D1090" t="str">
        <f t="shared" si="139"/>
        <v>U4-B1</v>
      </c>
      <c r="E1090" t="s">
        <v>611</v>
      </c>
      <c r="F1090" t="s">
        <v>744</v>
      </c>
      <c r="G1090" t="s">
        <v>3735</v>
      </c>
      <c r="AT1090" t="str">
        <f t="shared" si="140"/>
        <v>DDR_2V5</v>
      </c>
      <c r="AU1090" t="str">
        <f t="shared" si="141"/>
        <v>--</v>
      </c>
    </row>
    <row r="1091" spans="1:47" x14ac:dyDescent="0.25">
      <c r="A1091" t="str">
        <f t="shared" si="136"/>
        <v>U4-B2</v>
      </c>
      <c r="B1091" t="str">
        <f t="shared" si="137"/>
        <v>GND</v>
      </c>
      <c r="C1091" t="str">
        <f t="shared" si="138"/>
        <v>U4-GND</v>
      </c>
      <c r="D1091" t="str">
        <f t="shared" si="139"/>
        <v>U4-B2</v>
      </c>
      <c r="E1091" t="s">
        <v>611</v>
      </c>
      <c r="F1091" t="s">
        <v>745</v>
      </c>
      <c r="G1091" t="s">
        <v>324</v>
      </c>
      <c r="AT1091" t="str">
        <f t="shared" si="140"/>
        <v>GND</v>
      </c>
      <c r="AU1091" t="str">
        <f t="shared" si="141"/>
        <v>--</v>
      </c>
    </row>
    <row r="1092" spans="1:47" x14ac:dyDescent="0.25">
      <c r="A1092" t="str">
        <f t="shared" si="136"/>
        <v>U4-B3</v>
      </c>
      <c r="B1092" t="str">
        <f t="shared" si="137"/>
        <v>DDR_1V2</v>
      </c>
      <c r="C1092" t="str">
        <f t="shared" si="138"/>
        <v>U4-DDR_1V2</v>
      </c>
      <c r="D1092" t="str">
        <f t="shared" si="139"/>
        <v>U4-B3</v>
      </c>
      <c r="E1092" t="s">
        <v>611</v>
      </c>
      <c r="F1092" t="s">
        <v>746</v>
      </c>
      <c r="G1092" t="s">
        <v>1284</v>
      </c>
      <c r="AT1092" t="str">
        <f t="shared" si="140"/>
        <v>DDR_1V2</v>
      </c>
      <c r="AU1092" t="str">
        <f t="shared" si="141"/>
        <v>--</v>
      </c>
    </row>
    <row r="1093" spans="1:47" x14ac:dyDescent="0.25">
      <c r="A1093" t="str">
        <f t="shared" si="136"/>
        <v>U4-B7</v>
      </c>
      <c r="B1093" t="str">
        <f t="shared" si="137"/>
        <v>A_DDR4-DQS1_P</v>
      </c>
      <c r="C1093" t="str">
        <f t="shared" si="138"/>
        <v>U4-A_DDR4-DQS1_P</v>
      </c>
      <c r="D1093" t="str">
        <f t="shared" si="139"/>
        <v>U4-B7</v>
      </c>
      <c r="E1093" t="s">
        <v>611</v>
      </c>
      <c r="F1093" t="s">
        <v>749</v>
      </c>
      <c r="G1093" t="s">
        <v>4407</v>
      </c>
      <c r="AT1093" t="str">
        <f t="shared" si="140"/>
        <v>A_DDR4-DQS1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4-B8</v>
      </c>
      <c r="B1094" t="str">
        <f t="shared" ref="B1094:B1157" si="143">IF(OR(E1094=$A$2,E1094=$B$2,E1094=$C$2,E1094=$D$2),"--",G1094)</f>
        <v>A_DDR4-DQ9</v>
      </c>
      <c r="C1094" t="str">
        <f t="shared" ref="C1094:C1157" si="144">$E1094&amp;"-"&amp;$G1094</f>
        <v>U4-A_DDR4-DQ9</v>
      </c>
      <c r="D1094" t="str">
        <f t="shared" ref="D1094:D1157" si="145">A1094</f>
        <v>U4-B8</v>
      </c>
      <c r="E1094" t="s">
        <v>611</v>
      </c>
      <c r="F1094" t="s">
        <v>804</v>
      </c>
      <c r="G1094" t="s">
        <v>4403</v>
      </c>
      <c r="AT1094" t="str">
        <f t="shared" ref="AT1094:AT1157" si="146">IF(IF(COUNTIF($AO$6:$AQ$150,B1094)&gt;0,"---","--")="---",VLOOKUP(B1094,$AO$6:$AQ$150,3,0),B1094)</f>
        <v>A_DDR4-DQ9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4-B9</v>
      </c>
      <c r="B1095" t="str">
        <f t="shared" si="143"/>
        <v>DDR_1V2</v>
      </c>
      <c r="C1095" t="str">
        <f t="shared" si="144"/>
        <v>U4-DDR_1V2</v>
      </c>
      <c r="D1095" t="str">
        <f t="shared" si="145"/>
        <v>U4-B9</v>
      </c>
      <c r="E1095" t="s">
        <v>611</v>
      </c>
      <c r="F1095" t="s">
        <v>805</v>
      </c>
      <c r="G1095" t="s">
        <v>1284</v>
      </c>
      <c r="AT1095" t="str">
        <f t="shared" si="146"/>
        <v>DDR_1V2</v>
      </c>
      <c r="AU1095" t="str">
        <f t="shared" si="147"/>
        <v>--</v>
      </c>
    </row>
    <row r="1096" spans="1:47" x14ac:dyDescent="0.25">
      <c r="A1096" t="str">
        <f t="shared" si="142"/>
        <v>U4-C1</v>
      </c>
      <c r="B1096" t="str">
        <f t="shared" si="143"/>
        <v>DDR_1V2</v>
      </c>
      <c r="C1096" t="str">
        <f t="shared" si="144"/>
        <v>U4-DDR_1V2</v>
      </c>
      <c r="D1096" t="str">
        <f t="shared" si="145"/>
        <v>U4-C1</v>
      </c>
      <c r="E1096" t="s">
        <v>611</v>
      </c>
      <c r="F1096" t="s">
        <v>750</v>
      </c>
      <c r="G1096" t="s">
        <v>1284</v>
      </c>
      <c r="AT1096" t="str">
        <f t="shared" si="146"/>
        <v>DDR_1V2</v>
      </c>
      <c r="AU1096" t="str">
        <f t="shared" si="147"/>
        <v>--</v>
      </c>
    </row>
    <row r="1097" spans="1:47" x14ac:dyDescent="0.25">
      <c r="A1097" t="str">
        <f t="shared" si="142"/>
        <v>U4-C2</v>
      </c>
      <c r="B1097" t="str">
        <f t="shared" si="143"/>
        <v>A_DDR4-DQ12</v>
      </c>
      <c r="C1097" t="str">
        <f t="shared" si="144"/>
        <v>U4-A_DDR4-DQ12</v>
      </c>
      <c r="D1097" t="str">
        <f t="shared" si="145"/>
        <v>U4-C2</v>
      </c>
      <c r="E1097" t="s">
        <v>611</v>
      </c>
      <c r="F1097" t="s">
        <v>751</v>
      </c>
      <c r="G1097" t="s">
        <v>4392</v>
      </c>
      <c r="AT1097" t="str">
        <f t="shared" si="146"/>
        <v>A_DDR4-DQ12</v>
      </c>
      <c r="AU1097" t="str">
        <f t="shared" si="147"/>
        <v>--</v>
      </c>
    </row>
    <row r="1098" spans="1:47" x14ac:dyDescent="0.25">
      <c r="A1098" t="str">
        <f t="shared" si="142"/>
        <v>U4-C3</v>
      </c>
      <c r="B1098" t="str">
        <f t="shared" si="143"/>
        <v>A_DDR4-DQ10</v>
      </c>
      <c r="C1098" t="str">
        <f t="shared" si="144"/>
        <v>U4-A_DDR4-DQ10</v>
      </c>
      <c r="D1098" t="str">
        <f t="shared" si="145"/>
        <v>U4-C3</v>
      </c>
      <c r="E1098" t="s">
        <v>611</v>
      </c>
      <c r="F1098" t="s">
        <v>752</v>
      </c>
      <c r="G1098" t="s">
        <v>4390</v>
      </c>
      <c r="AT1098" t="str">
        <f t="shared" si="146"/>
        <v>A_DDR4-DQ10</v>
      </c>
      <c r="AU1098" t="str">
        <f t="shared" si="147"/>
        <v>--</v>
      </c>
    </row>
    <row r="1099" spans="1:47" x14ac:dyDescent="0.25">
      <c r="A1099" t="str">
        <f t="shared" si="142"/>
        <v>U4-C7</v>
      </c>
      <c r="B1099" t="str">
        <f t="shared" si="143"/>
        <v>A_DDR4-DQ11</v>
      </c>
      <c r="C1099" t="str">
        <f t="shared" si="144"/>
        <v>U4-A_DDR4-DQ11</v>
      </c>
      <c r="D1099" t="str">
        <f t="shared" si="145"/>
        <v>U4-C7</v>
      </c>
      <c r="E1099" t="s">
        <v>611</v>
      </c>
      <c r="F1099" t="s">
        <v>757</v>
      </c>
      <c r="G1099" t="s">
        <v>4391</v>
      </c>
      <c r="AT1099" t="str">
        <f t="shared" si="146"/>
        <v>A_DDR4-DQ11</v>
      </c>
      <c r="AU1099" t="str">
        <f t="shared" si="147"/>
        <v>--</v>
      </c>
    </row>
    <row r="1100" spans="1:47" x14ac:dyDescent="0.25">
      <c r="A1100" t="str">
        <f t="shared" si="142"/>
        <v>U4-C8</v>
      </c>
      <c r="B1100" t="str">
        <f t="shared" si="143"/>
        <v>A_DDR4-DQ13</v>
      </c>
      <c r="C1100" t="str">
        <f t="shared" si="144"/>
        <v>U4-A_DDR4-DQ13</v>
      </c>
      <c r="D1100" t="str">
        <f t="shared" si="145"/>
        <v>U4-C8</v>
      </c>
      <c r="E1100" t="s">
        <v>611</v>
      </c>
      <c r="F1100" t="s">
        <v>872</v>
      </c>
      <c r="G1100" t="s">
        <v>4393</v>
      </c>
      <c r="AT1100" t="str">
        <f t="shared" si="146"/>
        <v>A_DDR4-DQ13</v>
      </c>
      <c r="AU1100" t="str">
        <f t="shared" si="147"/>
        <v>--</v>
      </c>
    </row>
    <row r="1101" spans="1:47" x14ac:dyDescent="0.25">
      <c r="A1101" t="str">
        <f t="shared" si="142"/>
        <v>U4-C9</v>
      </c>
      <c r="B1101" t="str">
        <f t="shared" si="143"/>
        <v>GND</v>
      </c>
      <c r="C1101" t="str">
        <f t="shared" si="144"/>
        <v>U4-GND</v>
      </c>
      <c r="D1101" t="str">
        <f t="shared" si="145"/>
        <v>U4-C9</v>
      </c>
      <c r="E1101" t="s">
        <v>611</v>
      </c>
      <c r="F1101" t="s">
        <v>807</v>
      </c>
      <c r="G1101" t="s">
        <v>324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4-D1</v>
      </c>
      <c r="B1102" t="str">
        <f t="shared" si="143"/>
        <v>DDR_1V2</v>
      </c>
      <c r="C1102" t="str">
        <f t="shared" si="144"/>
        <v>U4-DDR_1V2</v>
      </c>
      <c r="D1102" t="str">
        <f t="shared" si="145"/>
        <v>U4-D1</v>
      </c>
      <c r="E1102" t="s">
        <v>611</v>
      </c>
      <c r="F1102" t="s">
        <v>874</v>
      </c>
      <c r="G1102" t="s">
        <v>1284</v>
      </c>
      <c r="AT1102" t="str">
        <f t="shared" si="146"/>
        <v>DDR_1V2</v>
      </c>
      <c r="AU1102" t="str">
        <f t="shared" si="147"/>
        <v>--</v>
      </c>
    </row>
    <row r="1103" spans="1:47" x14ac:dyDescent="0.25">
      <c r="A1103" t="str">
        <f t="shared" si="142"/>
        <v>U4-D2</v>
      </c>
      <c r="B1103" t="str">
        <f t="shared" si="143"/>
        <v>GND</v>
      </c>
      <c r="C1103" t="str">
        <f t="shared" si="144"/>
        <v>U4-GND</v>
      </c>
      <c r="D1103" t="str">
        <f t="shared" si="145"/>
        <v>U4-D2</v>
      </c>
      <c r="E1103" t="s">
        <v>611</v>
      </c>
      <c r="F1103" t="s">
        <v>758</v>
      </c>
      <c r="G1103" t="s">
        <v>324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4-D3</v>
      </c>
      <c r="B1104" t="str">
        <f t="shared" si="143"/>
        <v>A_DDR4-DQ14</v>
      </c>
      <c r="C1104" t="str">
        <f t="shared" si="144"/>
        <v>U4-A_DDR4-DQ14</v>
      </c>
      <c r="D1104" t="str">
        <f t="shared" si="145"/>
        <v>U4-D3</v>
      </c>
      <c r="E1104" t="s">
        <v>611</v>
      </c>
      <c r="F1104" t="s">
        <v>759</v>
      </c>
      <c r="G1104" t="s">
        <v>4394</v>
      </c>
      <c r="AT1104" t="str">
        <f t="shared" si="146"/>
        <v>A_DDR4-DQ14</v>
      </c>
      <c r="AU1104" t="str">
        <f t="shared" si="147"/>
        <v>--</v>
      </c>
    </row>
    <row r="1105" spans="1:47" x14ac:dyDescent="0.25">
      <c r="A1105" t="str">
        <f t="shared" si="142"/>
        <v>U4-D7</v>
      </c>
      <c r="B1105" t="str">
        <f t="shared" si="143"/>
        <v>A_DDR4-DQ15</v>
      </c>
      <c r="C1105" t="str">
        <f t="shared" si="144"/>
        <v>U4-A_DDR4-DQ15</v>
      </c>
      <c r="D1105" t="str">
        <f t="shared" si="145"/>
        <v>U4-D7</v>
      </c>
      <c r="E1105" t="s">
        <v>611</v>
      </c>
      <c r="F1105" t="s">
        <v>763</v>
      </c>
      <c r="G1105" t="s">
        <v>4395</v>
      </c>
      <c r="AT1105" t="str">
        <f t="shared" si="146"/>
        <v>A_DDR4-DQ15</v>
      </c>
      <c r="AU1105" t="str">
        <f t="shared" si="147"/>
        <v>--</v>
      </c>
    </row>
    <row r="1106" spans="1:47" x14ac:dyDescent="0.25">
      <c r="A1106" t="str">
        <f t="shared" si="142"/>
        <v>U4-D8</v>
      </c>
      <c r="B1106" t="str">
        <f t="shared" si="143"/>
        <v>GND</v>
      </c>
      <c r="C1106" t="str">
        <f t="shared" si="144"/>
        <v>U4-GND</v>
      </c>
      <c r="D1106" t="str">
        <f t="shared" si="145"/>
        <v>U4-D8</v>
      </c>
      <c r="E1106" t="s">
        <v>611</v>
      </c>
      <c r="F1106" t="s">
        <v>764</v>
      </c>
      <c r="G1106" t="s">
        <v>324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4-D9</v>
      </c>
      <c r="B1107" t="str">
        <f t="shared" si="143"/>
        <v>DDR_1V2</v>
      </c>
      <c r="C1107" t="str">
        <f t="shared" si="144"/>
        <v>U4-DDR_1V2</v>
      </c>
      <c r="D1107" t="str">
        <f t="shared" si="145"/>
        <v>U4-D9</v>
      </c>
      <c r="E1107" t="s">
        <v>611</v>
      </c>
      <c r="F1107" t="s">
        <v>810</v>
      </c>
      <c r="G1107" t="s">
        <v>1284</v>
      </c>
      <c r="AT1107" t="str">
        <f t="shared" si="146"/>
        <v>DDR_1V2</v>
      </c>
      <c r="AU1107" t="str">
        <f t="shared" si="147"/>
        <v>--</v>
      </c>
    </row>
    <row r="1108" spans="1:47" x14ac:dyDescent="0.25">
      <c r="A1108" t="str">
        <f t="shared" si="142"/>
        <v>U4-E1</v>
      </c>
      <c r="B1108" t="str">
        <f t="shared" si="143"/>
        <v>GND</v>
      </c>
      <c r="C1108" t="str">
        <f t="shared" si="144"/>
        <v>U4-GND</v>
      </c>
      <c r="D1108" t="str">
        <f t="shared" si="145"/>
        <v>U4-E1</v>
      </c>
      <c r="E1108" t="s">
        <v>611</v>
      </c>
      <c r="F1108" t="s">
        <v>765</v>
      </c>
      <c r="G1108" t="s">
        <v>324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4-E2</v>
      </c>
      <c r="B1109" t="str">
        <f t="shared" si="143"/>
        <v>A_DDR4-DM1</v>
      </c>
      <c r="C1109" t="str">
        <f t="shared" si="144"/>
        <v>U4-A_DDR4-DM1</v>
      </c>
      <c r="D1109" t="str">
        <f t="shared" si="145"/>
        <v>U4-E2</v>
      </c>
      <c r="E1109" t="s">
        <v>611</v>
      </c>
      <c r="F1109" t="s">
        <v>766</v>
      </c>
      <c r="G1109" t="s">
        <v>4387</v>
      </c>
      <c r="AT1109" t="str">
        <f t="shared" si="146"/>
        <v>A_DDR4-DM1</v>
      </c>
      <c r="AU1109" t="str">
        <f t="shared" si="147"/>
        <v>--</v>
      </c>
    </row>
    <row r="1110" spans="1:47" x14ac:dyDescent="0.25">
      <c r="A1110" t="str">
        <f t="shared" si="142"/>
        <v>U4-E3</v>
      </c>
      <c r="B1110" t="str">
        <f t="shared" si="143"/>
        <v>GND</v>
      </c>
      <c r="C1110" t="str">
        <f t="shared" si="144"/>
        <v>U4-GND</v>
      </c>
      <c r="D1110" t="str">
        <f t="shared" si="145"/>
        <v>U4-E3</v>
      </c>
      <c r="E1110" t="s">
        <v>611</v>
      </c>
      <c r="F1110" t="s">
        <v>767</v>
      </c>
      <c r="G1110" t="s">
        <v>324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4-E7</v>
      </c>
      <c r="B1111" t="str">
        <f t="shared" si="143"/>
        <v>A_DDR4-DM0</v>
      </c>
      <c r="C1111" t="str">
        <f t="shared" si="144"/>
        <v>U4-A_DDR4-DM0</v>
      </c>
      <c r="D1111" t="str">
        <f t="shared" si="145"/>
        <v>U4-E7</v>
      </c>
      <c r="E1111" t="s">
        <v>611</v>
      </c>
      <c r="F1111" t="s">
        <v>771</v>
      </c>
      <c r="G1111" t="s">
        <v>4386</v>
      </c>
      <c r="AT1111" t="str">
        <f t="shared" si="146"/>
        <v>A_DDR4-DM0</v>
      </c>
      <c r="AU1111" t="str">
        <f t="shared" si="147"/>
        <v>--</v>
      </c>
    </row>
    <row r="1112" spans="1:47" x14ac:dyDescent="0.25">
      <c r="A1112" t="str">
        <f t="shared" si="142"/>
        <v>U4-E8</v>
      </c>
      <c r="B1112" t="str">
        <f t="shared" si="143"/>
        <v>GND</v>
      </c>
      <c r="C1112" t="str">
        <f t="shared" si="144"/>
        <v>U4-GND</v>
      </c>
      <c r="D1112" t="str">
        <f t="shared" si="145"/>
        <v>U4-E8</v>
      </c>
      <c r="E1112" t="s">
        <v>611</v>
      </c>
      <c r="F1112" t="s">
        <v>615</v>
      </c>
      <c r="G1112" t="s">
        <v>324</v>
      </c>
      <c r="AT1112" t="str">
        <f t="shared" si="146"/>
        <v>GND</v>
      </c>
      <c r="AU1112" t="str">
        <f t="shared" si="147"/>
        <v>--</v>
      </c>
    </row>
    <row r="1113" spans="1:47" x14ac:dyDescent="0.25">
      <c r="A1113" t="str">
        <f t="shared" si="142"/>
        <v>U4-E9</v>
      </c>
      <c r="B1113" t="str">
        <f t="shared" si="143"/>
        <v>NetR68_1</v>
      </c>
      <c r="C1113" t="str">
        <f t="shared" si="144"/>
        <v>U4-NetR68_1</v>
      </c>
      <c r="D1113" t="str">
        <f t="shared" si="145"/>
        <v>U4-E9</v>
      </c>
      <c r="E1113" t="s">
        <v>611</v>
      </c>
      <c r="F1113" t="s">
        <v>616</v>
      </c>
      <c r="G1113" t="s">
        <v>3829</v>
      </c>
      <c r="AT1113" t="str">
        <f t="shared" si="146"/>
        <v>NetR68_1</v>
      </c>
      <c r="AU1113" t="str">
        <f t="shared" si="147"/>
        <v>--</v>
      </c>
    </row>
    <row r="1114" spans="1:47" x14ac:dyDescent="0.25">
      <c r="A1114" t="str">
        <f t="shared" si="142"/>
        <v>U4-F1</v>
      </c>
      <c r="B1114" t="str">
        <f t="shared" si="143"/>
        <v>GND</v>
      </c>
      <c r="C1114" t="str">
        <f t="shared" si="144"/>
        <v>U4-GND</v>
      </c>
      <c r="D1114" t="str">
        <f t="shared" si="145"/>
        <v>U4-F1</v>
      </c>
      <c r="E1114" t="s">
        <v>611</v>
      </c>
      <c r="F1114" t="s">
        <v>444</v>
      </c>
      <c r="G1114" t="s">
        <v>324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4-F2</v>
      </c>
      <c r="B1115" t="str">
        <f t="shared" si="143"/>
        <v>DDR_1V2</v>
      </c>
      <c r="C1115" t="str">
        <f t="shared" si="144"/>
        <v>U4-DDR_1V2</v>
      </c>
      <c r="D1115" t="str">
        <f t="shared" si="145"/>
        <v>U4-F2</v>
      </c>
      <c r="E1115" t="s">
        <v>611</v>
      </c>
      <c r="F1115" t="s">
        <v>446</v>
      </c>
      <c r="G1115" t="s">
        <v>1284</v>
      </c>
      <c r="AT1115" t="str">
        <f t="shared" si="146"/>
        <v>DDR_1V2</v>
      </c>
      <c r="AU1115" t="str">
        <f t="shared" si="147"/>
        <v>--</v>
      </c>
    </row>
    <row r="1116" spans="1:47" x14ac:dyDescent="0.25">
      <c r="A1116" t="str">
        <f t="shared" si="142"/>
        <v>U4-F3</v>
      </c>
      <c r="B1116" t="str">
        <f t="shared" si="143"/>
        <v>A_DDR4-DQS0_N</v>
      </c>
      <c r="C1116" t="str">
        <f t="shared" si="144"/>
        <v>U4-A_DDR4-DQS0_N</v>
      </c>
      <c r="D1116" t="str">
        <f t="shared" si="145"/>
        <v>U4-F3</v>
      </c>
      <c r="E1116" t="s">
        <v>611</v>
      </c>
      <c r="F1116" t="s">
        <v>772</v>
      </c>
      <c r="G1116" t="s">
        <v>4404</v>
      </c>
      <c r="AT1116" t="str">
        <f t="shared" si="146"/>
        <v>A_DDR4-DQS0_N</v>
      </c>
      <c r="AU1116" t="str">
        <f t="shared" si="147"/>
        <v>--</v>
      </c>
    </row>
    <row r="1117" spans="1:47" x14ac:dyDescent="0.25">
      <c r="A1117" t="str">
        <f t="shared" si="142"/>
        <v>U4-F7</v>
      </c>
      <c r="B1117" t="str">
        <f t="shared" si="143"/>
        <v>A_DDR4-DQ1</v>
      </c>
      <c r="C1117" t="str">
        <f t="shared" si="144"/>
        <v>U4-A_DDR4-DQ1</v>
      </c>
      <c r="D1117" t="str">
        <f t="shared" si="145"/>
        <v>U4-F7</v>
      </c>
      <c r="E1117" t="s">
        <v>611</v>
      </c>
      <c r="F1117" t="s">
        <v>878</v>
      </c>
      <c r="G1117" t="s">
        <v>4389</v>
      </c>
      <c r="AT1117" t="str">
        <f t="shared" si="146"/>
        <v>A_DDR4-DQ1</v>
      </c>
      <c r="AU1117" t="str">
        <f t="shared" si="147"/>
        <v>--</v>
      </c>
    </row>
    <row r="1118" spans="1:47" x14ac:dyDescent="0.25">
      <c r="A1118" t="str">
        <f t="shared" si="142"/>
        <v>U4-F8</v>
      </c>
      <c r="B1118" t="str">
        <f t="shared" si="143"/>
        <v>DDR_1V2</v>
      </c>
      <c r="C1118" t="str">
        <f t="shared" si="144"/>
        <v>U4-DDR_1V2</v>
      </c>
      <c r="D1118" t="str">
        <f t="shared" si="145"/>
        <v>U4-F8</v>
      </c>
      <c r="E1118" t="s">
        <v>611</v>
      </c>
      <c r="F1118" t="s">
        <v>879</v>
      </c>
      <c r="G1118" t="s">
        <v>1284</v>
      </c>
      <c r="AT1118" t="str">
        <f t="shared" si="146"/>
        <v>DDR_1V2</v>
      </c>
      <c r="AU1118" t="str">
        <f t="shared" si="147"/>
        <v>--</v>
      </c>
    </row>
    <row r="1119" spans="1:47" x14ac:dyDescent="0.25">
      <c r="A1119" t="str">
        <f t="shared" si="142"/>
        <v>U4-F9</v>
      </c>
      <c r="B1119" t="str">
        <f t="shared" si="143"/>
        <v>NetR59_1</v>
      </c>
      <c r="C1119" t="str">
        <f t="shared" si="144"/>
        <v>U4-NetR59_1</v>
      </c>
      <c r="D1119" t="str">
        <f t="shared" si="145"/>
        <v>U4-F9</v>
      </c>
      <c r="E1119" t="s">
        <v>611</v>
      </c>
      <c r="F1119" t="s">
        <v>880</v>
      </c>
      <c r="G1119" t="s">
        <v>3827</v>
      </c>
      <c r="AT1119" t="str">
        <f t="shared" si="146"/>
        <v>NetR59_1</v>
      </c>
      <c r="AU1119" t="str">
        <f t="shared" si="147"/>
        <v>--</v>
      </c>
    </row>
    <row r="1120" spans="1:47" x14ac:dyDescent="0.25">
      <c r="A1120" t="str">
        <f t="shared" si="142"/>
        <v>U4-G1</v>
      </c>
      <c r="B1120" t="str">
        <f t="shared" si="143"/>
        <v>DDR_1V2</v>
      </c>
      <c r="C1120" t="str">
        <f t="shared" si="144"/>
        <v>U4-DDR_1V2</v>
      </c>
      <c r="D1120" t="str">
        <f t="shared" si="145"/>
        <v>U4-G1</v>
      </c>
      <c r="E1120" t="s">
        <v>611</v>
      </c>
      <c r="F1120" t="s">
        <v>777</v>
      </c>
      <c r="G1120" t="s">
        <v>1284</v>
      </c>
      <c r="AT1120" t="str">
        <f t="shared" si="146"/>
        <v>DDR_1V2</v>
      </c>
      <c r="AU1120" t="str">
        <f t="shared" si="147"/>
        <v>--</v>
      </c>
    </row>
    <row r="1121" spans="1:47" x14ac:dyDescent="0.25">
      <c r="A1121" t="str">
        <f t="shared" si="142"/>
        <v>U4-G2</v>
      </c>
      <c r="B1121" t="str">
        <f t="shared" si="143"/>
        <v>A_DDR4-DQ0</v>
      </c>
      <c r="C1121" t="str">
        <f t="shared" si="144"/>
        <v>U4-A_DDR4-DQ0</v>
      </c>
      <c r="D1121" t="str">
        <f t="shared" si="145"/>
        <v>U4-G2</v>
      </c>
      <c r="E1121" t="s">
        <v>611</v>
      </c>
      <c r="F1121" t="s">
        <v>778</v>
      </c>
      <c r="G1121" t="s">
        <v>4388</v>
      </c>
      <c r="AT1121" t="str">
        <f t="shared" si="146"/>
        <v>A_DDR4-DQ0</v>
      </c>
      <c r="AU1121" t="str">
        <f t="shared" si="147"/>
        <v>--</v>
      </c>
    </row>
    <row r="1122" spans="1:47" x14ac:dyDescent="0.25">
      <c r="A1122" t="str">
        <f t="shared" si="142"/>
        <v>U4-G3</v>
      </c>
      <c r="B1122" t="str">
        <f t="shared" si="143"/>
        <v>A_DDR4-DQS0_P</v>
      </c>
      <c r="C1122" t="str">
        <f t="shared" si="144"/>
        <v>U4-A_DDR4-DQS0_P</v>
      </c>
      <c r="D1122" t="str">
        <f t="shared" si="145"/>
        <v>U4-G3</v>
      </c>
      <c r="E1122" t="s">
        <v>611</v>
      </c>
      <c r="F1122" t="s">
        <v>779</v>
      </c>
      <c r="G1122" t="s">
        <v>4405</v>
      </c>
      <c r="AT1122" t="str">
        <f t="shared" si="146"/>
        <v>A_DDR4-DQS0_P</v>
      </c>
      <c r="AU1122" t="str">
        <f t="shared" si="147"/>
        <v>--</v>
      </c>
    </row>
    <row r="1123" spans="1:47" x14ac:dyDescent="0.25">
      <c r="A1123" t="str">
        <f t="shared" si="142"/>
        <v>U4-G7</v>
      </c>
      <c r="B1123" t="str">
        <f t="shared" si="143"/>
        <v>DDR_1V2</v>
      </c>
      <c r="C1123" t="str">
        <f t="shared" si="144"/>
        <v>U4-DDR_1V2</v>
      </c>
      <c r="D1123" t="str">
        <f t="shared" si="145"/>
        <v>U4-G7</v>
      </c>
      <c r="E1123" t="s">
        <v>611</v>
      </c>
      <c r="F1123" t="s">
        <v>885</v>
      </c>
      <c r="G1123" t="s">
        <v>1284</v>
      </c>
      <c r="AT1123" t="str">
        <f t="shared" si="146"/>
        <v>DDR_1V2</v>
      </c>
      <c r="AU1123" t="str">
        <f t="shared" si="147"/>
        <v>--</v>
      </c>
    </row>
    <row r="1124" spans="1:47" x14ac:dyDescent="0.25">
      <c r="A1124" t="str">
        <f t="shared" si="142"/>
        <v>U4-G8</v>
      </c>
      <c r="B1124" t="str">
        <f t="shared" si="143"/>
        <v>GND</v>
      </c>
      <c r="C1124" t="str">
        <f t="shared" si="144"/>
        <v>U4-GND</v>
      </c>
      <c r="D1124" t="str">
        <f t="shared" si="145"/>
        <v>U4-G8</v>
      </c>
      <c r="E1124" t="s">
        <v>611</v>
      </c>
      <c r="F1124" t="s">
        <v>886</v>
      </c>
      <c r="G1124" t="s">
        <v>324</v>
      </c>
      <c r="AT1124" t="str">
        <f t="shared" si="146"/>
        <v>GND</v>
      </c>
      <c r="AU1124" t="str">
        <f t="shared" si="147"/>
        <v>--</v>
      </c>
    </row>
    <row r="1125" spans="1:47" x14ac:dyDescent="0.25">
      <c r="A1125" t="str">
        <f t="shared" si="142"/>
        <v>U4-G9</v>
      </c>
      <c r="B1125" t="str">
        <f t="shared" si="143"/>
        <v>DDR_1V2</v>
      </c>
      <c r="C1125" t="str">
        <f t="shared" si="144"/>
        <v>U4-DDR_1V2</v>
      </c>
      <c r="D1125" t="str">
        <f t="shared" si="145"/>
        <v>U4-G9</v>
      </c>
      <c r="E1125" t="s">
        <v>611</v>
      </c>
      <c r="F1125" t="s">
        <v>887</v>
      </c>
      <c r="G1125" t="s">
        <v>1284</v>
      </c>
      <c r="AT1125" t="str">
        <f t="shared" si="146"/>
        <v>DDR_1V2</v>
      </c>
      <c r="AU1125" t="str">
        <f t="shared" si="147"/>
        <v>--</v>
      </c>
    </row>
    <row r="1126" spans="1:47" x14ac:dyDescent="0.25">
      <c r="A1126" t="str">
        <f t="shared" si="142"/>
        <v>U4-H1</v>
      </c>
      <c r="B1126" t="str">
        <f t="shared" si="143"/>
        <v>GND</v>
      </c>
      <c r="C1126" t="str">
        <f t="shared" si="144"/>
        <v>U4-GND</v>
      </c>
      <c r="D1126" t="str">
        <f t="shared" si="145"/>
        <v>U4-H1</v>
      </c>
      <c r="E1126" t="s">
        <v>611</v>
      </c>
      <c r="F1126" t="s">
        <v>784</v>
      </c>
      <c r="G1126" t="s">
        <v>324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4-H2</v>
      </c>
      <c r="B1127" t="str">
        <f t="shared" si="143"/>
        <v>A_DDR4-DQ4</v>
      </c>
      <c r="C1127" t="str">
        <f t="shared" si="144"/>
        <v>U4-A_DDR4-DQ4</v>
      </c>
      <c r="D1127" t="str">
        <f t="shared" si="145"/>
        <v>U4-H2</v>
      </c>
      <c r="E1127" t="s">
        <v>611</v>
      </c>
      <c r="F1127" t="s">
        <v>785</v>
      </c>
      <c r="G1127" t="s">
        <v>4398</v>
      </c>
      <c r="AT1127" t="str">
        <f t="shared" si="146"/>
        <v>A_DDR4-DQ4</v>
      </c>
      <c r="AU1127" t="str">
        <f t="shared" si="147"/>
        <v>--</v>
      </c>
    </row>
    <row r="1128" spans="1:47" x14ac:dyDescent="0.25">
      <c r="A1128" t="str">
        <f t="shared" si="142"/>
        <v>U4-H3</v>
      </c>
      <c r="B1128" t="str">
        <f t="shared" si="143"/>
        <v>A_DDR4-DQ2</v>
      </c>
      <c r="C1128" t="str">
        <f t="shared" si="144"/>
        <v>U4-A_DDR4-DQ2</v>
      </c>
      <c r="D1128" t="str">
        <f t="shared" si="145"/>
        <v>U4-H3</v>
      </c>
      <c r="E1128" t="s">
        <v>611</v>
      </c>
      <c r="F1128" t="s">
        <v>891</v>
      </c>
      <c r="G1128" t="s">
        <v>4396</v>
      </c>
      <c r="AT1128" t="str">
        <f t="shared" si="146"/>
        <v>A_DDR4-DQ2</v>
      </c>
      <c r="AU1128" t="str">
        <f t="shared" si="147"/>
        <v>--</v>
      </c>
    </row>
    <row r="1129" spans="1:47" x14ac:dyDescent="0.25">
      <c r="A1129" t="str">
        <f t="shared" si="142"/>
        <v>U4-H7</v>
      </c>
      <c r="B1129" t="str">
        <f t="shared" si="143"/>
        <v>A_DDR4-DQ3</v>
      </c>
      <c r="C1129" t="str">
        <f t="shared" si="144"/>
        <v>U4-A_DDR4-DQ3</v>
      </c>
      <c r="D1129" t="str">
        <f t="shared" si="145"/>
        <v>U4-H7</v>
      </c>
      <c r="E1129" t="s">
        <v>611</v>
      </c>
      <c r="F1129" t="s">
        <v>892</v>
      </c>
      <c r="G1129" t="s">
        <v>4397</v>
      </c>
      <c r="AT1129" t="str">
        <f t="shared" si="146"/>
        <v>A_DDR4-DQ3</v>
      </c>
      <c r="AU1129" t="str">
        <f t="shared" si="147"/>
        <v>--</v>
      </c>
    </row>
    <row r="1130" spans="1:47" x14ac:dyDescent="0.25">
      <c r="A1130" t="str">
        <f t="shared" si="142"/>
        <v>U4-H8</v>
      </c>
      <c r="B1130" t="str">
        <f t="shared" si="143"/>
        <v>A_DDR4-DQ5</v>
      </c>
      <c r="C1130" t="str">
        <f t="shared" si="144"/>
        <v>U4-A_DDR4-DQ5</v>
      </c>
      <c r="D1130" t="str">
        <f t="shared" si="145"/>
        <v>U4-H8</v>
      </c>
      <c r="E1130" t="s">
        <v>611</v>
      </c>
      <c r="F1130" t="s">
        <v>893</v>
      </c>
      <c r="G1130" t="s">
        <v>4399</v>
      </c>
      <c r="AT1130" t="str">
        <f t="shared" si="146"/>
        <v>A_DDR4-DQ5</v>
      </c>
      <c r="AU1130" t="str">
        <f t="shared" si="147"/>
        <v>--</v>
      </c>
    </row>
    <row r="1131" spans="1:47" x14ac:dyDescent="0.25">
      <c r="A1131" t="str">
        <f t="shared" si="142"/>
        <v>U4-H9</v>
      </c>
      <c r="B1131" t="str">
        <f t="shared" si="143"/>
        <v>GND</v>
      </c>
      <c r="C1131" t="str">
        <f t="shared" si="144"/>
        <v>U4-GND</v>
      </c>
      <c r="D1131" t="str">
        <f t="shared" si="145"/>
        <v>U4-H9</v>
      </c>
      <c r="E1131" t="s">
        <v>611</v>
      </c>
      <c r="F1131" t="s">
        <v>894</v>
      </c>
      <c r="G1131" t="s">
        <v>324</v>
      </c>
      <c r="AT1131" t="str">
        <f t="shared" si="146"/>
        <v>GND</v>
      </c>
      <c r="AU1131" t="str">
        <f t="shared" si="147"/>
        <v>--</v>
      </c>
    </row>
    <row r="1132" spans="1:47" x14ac:dyDescent="0.25">
      <c r="A1132" t="str">
        <f t="shared" si="142"/>
        <v>U4-J1</v>
      </c>
      <c r="B1132" t="str">
        <f t="shared" si="143"/>
        <v>DDR_1V2</v>
      </c>
      <c r="C1132" t="str">
        <f t="shared" si="144"/>
        <v>U4-DDR_1V2</v>
      </c>
      <c r="D1132" t="str">
        <f t="shared" si="145"/>
        <v>U4-J1</v>
      </c>
      <c r="E1132" t="s">
        <v>611</v>
      </c>
      <c r="F1132" t="s">
        <v>790</v>
      </c>
      <c r="G1132" t="s">
        <v>1284</v>
      </c>
      <c r="AT1132" t="str">
        <f t="shared" si="146"/>
        <v>DDR_1V2</v>
      </c>
      <c r="AU1132" t="str">
        <f t="shared" si="147"/>
        <v>--</v>
      </c>
    </row>
    <row r="1133" spans="1:47" x14ac:dyDescent="0.25">
      <c r="A1133" t="str">
        <f t="shared" si="142"/>
        <v>U4-J2</v>
      </c>
      <c r="B1133" t="str">
        <f t="shared" si="143"/>
        <v>DDR_1V2</v>
      </c>
      <c r="C1133" t="str">
        <f t="shared" si="144"/>
        <v>U4-DDR_1V2</v>
      </c>
      <c r="D1133" t="str">
        <f t="shared" si="145"/>
        <v>U4-J2</v>
      </c>
      <c r="E1133" t="s">
        <v>611</v>
      </c>
      <c r="F1133" t="s">
        <v>791</v>
      </c>
      <c r="G1133" t="s">
        <v>1284</v>
      </c>
      <c r="AT1133" t="str">
        <f t="shared" si="146"/>
        <v>DDR_1V2</v>
      </c>
      <c r="AU1133" t="str">
        <f t="shared" si="147"/>
        <v>--</v>
      </c>
    </row>
    <row r="1134" spans="1:47" x14ac:dyDescent="0.25">
      <c r="A1134" t="str">
        <f t="shared" si="142"/>
        <v>U4-J3</v>
      </c>
      <c r="B1134" t="str">
        <f t="shared" si="143"/>
        <v>A_DDR4-DQ6</v>
      </c>
      <c r="C1134" t="str">
        <f t="shared" si="144"/>
        <v>U4-A_DDR4-DQ6</v>
      </c>
      <c r="D1134" t="str">
        <f t="shared" si="145"/>
        <v>U4-J3</v>
      </c>
      <c r="E1134" t="s">
        <v>611</v>
      </c>
      <c r="F1134" t="s">
        <v>792</v>
      </c>
      <c r="G1134" t="s">
        <v>4400</v>
      </c>
      <c r="AT1134" t="str">
        <f t="shared" si="146"/>
        <v>A_DDR4-DQ6</v>
      </c>
      <c r="AU1134" t="str">
        <f t="shared" si="147"/>
        <v>--</v>
      </c>
    </row>
    <row r="1135" spans="1:47" x14ac:dyDescent="0.25">
      <c r="A1135" t="str">
        <f t="shared" si="142"/>
        <v>U4-J7</v>
      </c>
      <c r="B1135" t="str">
        <f t="shared" si="143"/>
        <v>A_DDR4-DQ7</v>
      </c>
      <c r="C1135" t="str">
        <f t="shared" si="144"/>
        <v>U4-A_DDR4-DQ7</v>
      </c>
      <c r="D1135" t="str">
        <f t="shared" si="145"/>
        <v>U4-J7</v>
      </c>
      <c r="E1135" t="s">
        <v>611</v>
      </c>
      <c r="F1135" t="s">
        <v>900</v>
      </c>
      <c r="G1135" t="s">
        <v>4401</v>
      </c>
      <c r="AT1135" t="str">
        <f t="shared" si="146"/>
        <v>A_DDR4-DQ7</v>
      </c>
      <c r="AU1135" t="str">
        <f t="shared" si="147"/>
        <v>--</v>
      </c>
    </row>
    <row r="1136" spans="1:47" x14ac:dyDescent="0.25">
      <c r="A1136" t="str">
        <f t="shared" si="142"/>
        <v>U4-J8</v>
      </c>
      <c r="B1136" t="str">
        <f t="shared" si="143"/>
        <v>DDR_1V2</v>
      </c>
      <c r="C1136" t="str">
        <f t="shared" si="144"/>
        <v>U4-DDR_1V2</v>
      </c>
      <c r="D1136" t="str">
        <f t="shared" si="145"/>
        <v>U4-J8</v>
      </c>
      <c r="E1136" t="s">
        <v>611</v>
      </c>
      <c r="F1136" t="s">
        <v>901</v>
      </c>
      <c r="G1136" t="s">
        <v>1284</v>
      </c>
      <c r="AT1136" t="str">
        <f t="shared" si="146"/>
        <v>DDR_1V2</v>
      </c>
      <c r="AU1136" t="str">
        <f t="shared" si="147"/>
        <v>--</v>
      </c>
    </row>
    <row r="1137" spans="1:47" x14ac:dyDescent="0.25">
      <c r="A1137" t="str">
        <f t="shared" si="142"/>
        <v>U4-J9</v>
      </c>
      <c r="B1137" t="str">
        <f t="shared" si="143"/>
        <v>DDR_1V2</v>
      </c>
      <c r="C1137" t="str">
        <f t="shared" si="144"/>
        <v>U4-DDR_1V2</v>
      </c>
      <c r="D1137" t="str">
        <f t="shared" si="145"/>
        <v>U4-J9</v>
      </c>
      <c r="E1137" t="s">
        <v>611</v>
      </c>
      <c r="F1137" t="s">
        <v>902</v>
      </c>
      <c r="G1137" t="s">
        <v>1284</v>
      </c>
      <c r="AT1137" t="str">
        <f t="shared" si="146"/>
        <v>DDR_1V2</v>
      </c>
      <c r="AU1137" t="str">
        <f t="shared" si="147"/>
        <v>--</v>
      </c>
    </row>
    <row r="1138" spans="1:47" x14ac:dyDescent="0.25">
      <c r="A1138" t="str">
        <f t="shared" si="142"/>
        <v>U4-K1</v>
      </c>
      <c r="B1138" t="str">
        <f t="shared" si="143"/>
        <v>GND</v>
      </c>
      <c r="C1138" t="str">
        <f t="shared" si="144"/>
        <v>U4-GND</v>
      </c>
      <c r="D1138" t="str">
        <f t="shared" si="145"/>
        <v>U4-K1</v>
      </c>
      <c r="E1138" t="s">
        <v>611</v>
      </c>
      <c r="F1138" t="s">
        <v>797</v>
      </c>
      <c r="G1138" t="s">
        <v>324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U4-K2</v>
      </c>
      <c r="B1139" t="str">
        <f t="shared" si="143"/>
        <v>A_DDR4-CKE0</v>
      </c>
      <c r="C1139" t="str">
        <f t="shared" si="144"/>
        <v>U4-A_DDR4-CKE0</v>
      </c>
      <c r="D1139" t="str">
        <f t="shared" si="145"/>
        <v>U4-K2</v>
      </c>
      <c r="E1139" t="s">
        <v>611</v>
      </c>
      <c r="F1139" t="s">
        <v>799</v>
      </c>
      <c r="G1139" t="s">
        <v>4380</v>
      </c>
      <c r="AT1139" t="str">
        <f t="shared" si="146"/>
        <v>A_DDR4-CKE0</v>
      </c>
      <c r="AU1139" t="str">
        <f t="shared" si="147"/>
        <v>--</v>
      </c>
    </row>
    <row r="1140" spans="1:47" x14ac:dyDescent="0.25">
      <c r="A1140" t="str">
        <f t="shared" si="142"/>
        <v>U4-K3</v>
      </c>
      <c r="B1140" t="str">
        <f t="shared" si="143"/>
        <v>A_DDR4-ODT0</v>
      </c>
      <c r="C1140" t="str">
        <f t="shared" si="144"/>
        <v>U4-A_DDR4-ODT0</v>
      </c>
      <c r="D1140" t="str">
        <f t="shared" si="145"/>
        <v>U4-K3</v>
      </c>
      <c r="E1140" t="s">
        <v>611</v>
      </c>
      <c r="F1140" t="s">
        <v>629</v>
      </c>
      <c r="G1140" t="s">
        <v>4408</v>
      </c>
      <c r="AT1140" t="str">
        <f t="shared" si="146"/>
        <v>A_DDR4-ODT0</v>
      </c>
      <c r="AU1140" t="str">
        <f t="shared" si="147"/>
        <v>--</v>
      </c>
    </row>
    <row r="1141" spans="1:47" x14ac:dyDescent="0.25">
      <c r="A1141" t="str">
        <f t="shared" si="142"/>
        <v>U4-K7</v>
      </c>
      <c r="B1141" t="str">
        <f t="shared" si="143"/>
        <v>A_DDR4-CLK0_P</v>
      </c>
      <c r="C1141" t="str">
        <f t="shared" si="144"/>
        <v>U4-A_DDR4-CLK0_P</v>
      </c>
      <c r="D1141" t="str">
        <f t="shared" si="145"/>
        <v>U4-K7</v>
      </c>
      <c r="E1141" t="s">
        <v>611</v>
      </c>
      <c r="F1141" t="s">
        <v>907</v>
      </c>
      <c r="G1141" t="s">
        <v>4383</v>
      </c>
      <c r="AT1141" t="str">
        <f t="shared" si="146"/>
        <v>NetC2_1</v>
      </c>
      <c r="AU1141" t="str">
        <f t="shared" si="147"/>
        <v>R8</v>
      </c>
    </row>
    <row r="1142" spans="1:47" x14ac:dyDescent="0.25">
      <c r="A1142" t="str">
        <f t="shared" si="142"/>
        <v>U4-K8</v>
      </c>
      <c r="B1142" t="str">
        <f t="shared" si="143"/>
        <v>A_DDR4-CLK0_N</v>
      </c>
      <c r="C1142" t="str">
        <f t="shared" si="144"/>
        <v>U4-A_DDR4-CLK0_N</v>
      </c>
      <c r="D1142" t="str">
        <f t="shared" si="145"/>
        <v>U4-K8</v>
      </c>
      <c r="E1142" t="s">
        <v>611</v>
      </c>
      <c r="F1142" t="s">
        <v>908</v>
      </c>
      <c r="G1142" t="s">
        <v>4381</v>
      </c>
      <c r="AT1142" t="str">
        <f t="shared" si="146"/>
        <v>NetC2_1</v>
      </c>
      <c r="AU1142" t="str">
        <f t="shared" si="147"/>
        <v>R19</v>
      </c>
    </row>
    <row r="1143" spans="1:47" x14ac:dyDescent="0.25">
      <c r="A1143" t="str">
        <f t="shared" si="142"/>
        <v>U4-K9</v>
      </c>
      <c r="B1143" t="str">
        <f t="shared" si="143"/>
        <v>GND</v>
      </c>
      <c r="C1143" t="str">
        <f t="shared" si="144"/>
        <v>U4-GND</v>
      </c>
      <c r="D1143" t="str">
        <f t="shared" si="145"/>
        <v>U4-K9</v>
      </c>
      <c r="E1143" t="s">
        <v>611</v>
      </c>
      <c r="F1143" t="s">
        <v>909</v>
      </c>
      <c r="G1143" t="s">
        <v>324</v>
      </c>
      <c r="AT1143" t="str">
        <f t="shared" si="146"/>
        <v>GND</v>
      </c>
      <c r="AU1143" t="str">
        <f t="shared" si="147"/>
        <v>--</v>
      </c>
    </row>
    <row r="1144" spans="1:47" x14ac:dyDescent="0.25">
      <c r="A1144" t="str">
        <f t="shared" si="142"/>
        <v>U4-L1</v>
      </c>
      <c r="B1144" t="str">
        <f t="shared" si="143"/>
        <v>DDR_1V2</v>
      </c>
      <c r="C1144" t="str">
        <f t="shared" si="144"/>
        <v>U4-DDR_1V2</v>
      </c>
      <c r="D1144" t="str">
        <f t="shared" si="145"/>
        <v>U4-L1</v>
      </c>
      <c r="E1144" t="s">
        <v>611</v>
      </c>
      <c r="F1144" t="s">
        <v>633</v>
      </c>
      <c r="G1144" t="s">
        <v>1284</v>
      </c>
      <c r="AT1144" t="str">
        <f t="shared" si="146"/>
        <v>DDR_1V2</v>
      </c>
      <c r="AU1144" t="str">
        <f t="shared" si="147"/>
        <v>--</v>
      </c>
    </row>
    <row r="1145" spans="1:47" x14ac:dyDescent="0.25">
      <c r="A1145" t="str">
        <f t="shared" si="142"/>
        <v>U4-L2</v>
      </c>
      <c r="B1145" t="str">
        <f t="shared" si="143"/>
        <v>A_DDR4-A14_WE</v>
      </c>
      <c r="C1145" t="str">
        <f t="shared" si="144"/>
        <v>U4-A_DDR4-A14_WE</v>
      </c>
      <c r="D1145" t="str">
        <f t="shared" si="145"/>
        <v>U4-L2</v>
      </c>
      <c r="E1145" t="s">
        <v>611</v>
      </c>
      <c r="F1145" t="s">
        <v>913</v>
      </c>
      <c r="G1145" t="s">
        <v>4363</v>
      </c>
      <c r="AT1145" t="str">
        <f t="shared" si="146"/>
        <v>A_DDR4-A14_WE</v>
      </c>
      <c r="AU1145" t="str">
        <f t="shared" si="147"/>
        <v>--</v>
      </c>
    </row>
    <row r="1146" spans="1:47" x14ac:dyDescent="0.25">
      <c r="A1146" t="str">
        <f t="shared" si="142"/>
        <v>U4-L3</v>
      </c>
      <c r="B1146" t="str">
        <f t="shared" si="143"/>
        <v>A_DDR4-ACT</v>
      </c>
      <c r="C1146" t="str">
        <f t="shared" si="144"/>
        <v>U4-A_DDR4-ACT</v>
      </c>
      <c r="D1146" t="str">
        <f t="shared" si="145"/>
        <v>U4-L3</v>
      </c>
      <c r="E1146" t="s">
        <v>611</v>
      </c>
      <c r="F1146" t="s">
        <v>634</v>
      </c>
      <c r="G1146" t="s">
        <v>4374</v>
      </c>
      <c r="AT1146" t="str">
        <f t="shared" si="146"/>
        <v>A_DDR4-ACT</v>
      </c>
      <c r="AU1146" t="str">
        <f t="shared" si="147"/>
        <v>--</v>
      </c>
    </row>
    <row r="1147" spans="1:47" x14ac:dyDescent="0.25">
      <c r="A1147" t="str">
        <f t="shared" si="142"/>
        <v>U4-L7</v>
      </c>
      <c r="B1147" t="str">
        <f t="shared" si="143"/>
        <v>A_DDR4-CS</v>
      </c>
      <c r="C1147" t="str">
        <f t="shared" si="144"/>
        <v>U4-A_DDR4-CS</v>
      </c>
      <c r="D1147" t="str">
        <f t="shared" si="145"/>
        <v>U4-L7</v>
      </c>
      <c r="E1147" t="s">
        <v>611</v>
      </c>
      <c r="F1147" t="s">
        <v>914</v>
      </c>
      <c r="G1147" t="s">
        <v>4384</v>
      </c>
      <c r="AT1147" t="str">
        <f t="shared" si="146"/>
        <v>A_DDR4-CS</v>
      </c>
      <c r="AU1147" t="str">
        <f t="shared" si="147"/>
        <v>--</v>
      </c>
    </row>
    <row r="1148" spans="1:47" x14ac:dyDescent="0.25">
      <c r="A1148" t="str">
        <f t="shared" si="142"/>
        <v>U4-L8</v>
      </c>
      <c r="B1148" t="str">
        <f t="shared" si="143"/>
        <v>A_DDR4-A16_RAS</v>
      </c>
      <c r="C1148" t="str">
        <f t="shared" si="144"/>
        <v>U4-A_DDR4-A16_RAS</v>
      </c>
      <c r="D1148" t="str">
        <f t="shared" si="145"/>
        <v>U4-L8</v>
      </c>
      <c r="E1148" t="s">
        <v>611</v>
      </c>
      <c r="F1148" t="s">
        <v>915</v>
      </c>
      <c r="G1148" t="s">
        <v>4365</v>
      </c>
      <c r="AT1148" t="str">
        <f t="shared" si="146"/>
        <v>A_DDR4-A16_RAS</v>
      </c>
      <c r="AU1148" t="str">
        <f t="shared" si="147"/>
        <v>--</v>
      </c>
    </row>
    <row r="1149" spans="1:47" x14ac:dyDescent="0.25">
      <c r="A1149" t="str">
        <f t="shared" si="142"/>
        <v>U4-L9</v>
      </c>
      <c r="B1149" t="str">
        <f t="shared" si="143"/>
        <v>DDR_1V2</v>
      </c>
      <c r="C1149" t="str">
        <f t="shared" si="144"/>
        <v>U4-DDR_1V2</v>
      </c>
      <c r="D1149" t="str">
        <f t="shared" si="145"/>
        <v>U4-L9</v>
      </c>
      <c r="E1149" t="s">
        <v>611</v>
      </c>
      <c r="F1149" t="s">
        <v>916</v>
      </c>
      <c r="G1149" t="s">
        <v>1284</v>
      </c>
      <c r="AT1149" t="str">
        <f t="shared" si="146"/>
        <v>DDR_1V2</v>
      </c>
      <c r="AU1149" t="str">
        <f t="shared" si="147"/>
        <v>--</v>
      </c>
    </row>
    <row r="1150" spans="1:47" x14ac:dyDescent="0.25">
      <c r="A1150" t="str">
        <f t="shared" si="142"/>
        <v>U4-M1</v>
      </c>
      <c r="B1150" t="str">
        <f t="shared" si="143"/>
        <v>VREFA</v>
      </c>
      <c r="C1150" t="str">
        <f t="shared" si="144"/>
        <v>U4-VREFA</v>
      </c>
      <c r="D1150" t="str">
        <f t="shared" si="145"/>
        <v>U4-M1</v>
      </c>
      <c r="E1150" t="s">
        <v>611</v>
      </c>
      <c r="F1150" t="s">
        <v>638</v>
      </c>
      <c r="G1150" t="s">
        <v>3855</v>
      </c>
      <c r="AT1150" t="str">
        <f t="shared" si="146"/>
        <v>VREFA</v>
      </c>
      <c r="AU1150" t="str">
        <f t="shared" si="147"/>
        <v>--</v>
      </c>
    </row>
    <row r="1151" spans="1:47" x14ac:dyDescent="0.25">
      <c r="A1151" t="str">
        <f t="shared" si="142"/>
        <v>U4-M2</v>
      </c>
      <c r="B1151" t="str">
        <f t="shared" si="143"/>
        <v>A_DDR4-BG0</v>
      </c>
      <c r="C1151" t="str">
        <f t="shared" si="144"/>
        <v>U4-A_DDR4-BG0</v>
      </c>
      <c r="D1151" t="str">
        <f t="shared" si="145"/>
        <v>U4-M2</v>
      </c>
      <c r="E1151" t="s">
        <v>611</v>
      </c>
      <c r="F1151" t="s">
        <v>639</v>
      </c>
      <c r="G1151" t="s">
        <v>4378</v>
      </c>
      <c r="AT1151" t="str">
        <f t="shared" si="146"/>
        <v>A_DDR4-BG0</v>
      </c>
      <c r="AU1151" t="str">
        <f t="shared" si="147"/>
        <v>--</v>
      </c>
    </row>
    <row r="1152" spans="1:47" x14ac:dyDescent="0.25">
      <c r="A1152" t="str">
        <f t="shared" si="142"/>
        <v>U4-M3</v>
      </c>
      <c r="B1152" t="str">
        <f t="shared" si="143"/>
        <v>A_DDR4-A10</v>
      </c>
      <c r="C1152" t="str">
        <f t="shared" si="144"/>
        <v>U4-A_DDR4-A10</v>
      </c>
      <c r="D1152" t="str">
        <f t="shared" si="145"/>
        <v>U4-M3</v>
      </c>
      <c r="E1152" t="s">
        <v>611</v>
      </c>
      <c r="F1152" t="s">
        <v>640</v>
      </c>
      <c r="G1152" t="s">
        <v>4358</v>
      </c>
      <c r="AT1152" t="str">
        <f t="shared" si="146"/>
        <v>A_DDR4-A10</v>
      </c>
      <c r="AU1152" t="str">
        <f t="shared" si="147"/>
        <v>--</v>
      </c>
    </row>
    <row r="1153" spans="1:47" x14ac:dyDescent="0.25">
      <c r="A1153" t="str">
        <f t="shared" si="142"/>
        <v>U4-M7</v>
      </c>
      <c r="B1153" t="str">
        <f t="shared" si="143"/>
        <v>A_DDR4-A12</v>
      </c>
      <c r="C1153" t="str">
        <f t="shared" si="144"/>
        <v>U4-A_DDR4-A12</v>
      </c>
      <c r="D1153" t="str">
        <f t="shared" si="145"/>
        <v>U4-M7</v>
      </c>
      <c r="E1153" t="s">
        <v>611</v>
      </c>
      <c r="F1153" t="s">
        <v>923</v>
      </c>
      <c r="G1153" t="s">
        <v>4361</v>
      </c>
      <c r="AT1153" t="str">
        <f t="shared" si="146"/>
        <v>A_DDR4-A12</v>
      </c>
      <c r="AU1153" t="str">
        <f t="shared" si="147"/>
        <v>--</v>
      </c>
    </row>
    <row r="1154" spans="1:47" x14ac:dyDescent="0.25">
      <c r="A1154" t="str">
        <f t="shared" si="142"/>
        <v>U4-M8</v>
      </c>
      <c r="B1154" t="str">
        <f t="shared" si="143"/>
        <v>A_DDR4-A15_CAS</v>
      </c>
      <c r="C1154" t="str">
        <f t="shared" si="144"/>
        <v>U4-A_DDR4-A15_CAS</v>
      </c>
      <c r="D1154" t="str">
        <f t="shared" si="145"/>
        <v>U4-M8</v>
      </c>
      <c r="E1154" t="s">
        <v>611</v>
      </c>
      <c r="F1154" t="s">
        <v>924</v>
      </c>
      <c r="G1154" t="s">
        <v>4364</v>
      </c>
      <c r="AT1154" t="str">
        <f t="shared" si="146"/>
        <v>A_DDR4-A15_CAS</v>
      </c>
      <c r="AU1154" t="str">
        <f t="shared" si="147"/>
        <v>--</v>
      </c>
    </row>
    <row r="1155" spans="1:47" x14ac:dyDescent="0.25">
      <c r="A1155" t="str">
        <f t="shared" si="142"/>
        <v>U4-M9</v>
      </c>
      <c r="B1155" t="str">
        <f t="shared" si="143"/>
        <v>GND</v>
      </c>
      <c r="C1155" t="str">
        <f t="shared" si="144"/>
        <v>U4-GND</v>
      </c>
      <c r="D1155" t="str">
        <f t="shared" si="145"/>
        <v>U4-M9</v>
      </c>
      <c r="E1155" t="s">
        <v>611</v>
      </c>
      <c r="F1155" t="s">
        <v>925</v>
      </c>
      <c r="G1155" t="s">
        <v>324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4-N1</v>
      </c>
      <c r="B1156" t="str">
        <f t="shared" si="143"/>
        <v>GND</v>
      </c>
      <c r="C1156" t="str">
        <f t="shared" si="144"/>
        <v>U4-GND</v>
      </c>
      <c r="D1156" t="str">
        <f t="shared" si="145"/>
        <v>U4-N1</v>
      </c>
      <c r="E1156" t="s">
        <v>611</v>
      </c>
      <c r="F1156" t="s">
        <v>643</v>
      </c>
      <c r="G1156" t="s">
        <v>324</v>
      </c>
      <c r="AT1156" t="str">
        <f t="shared" si="146"/>
        <v>GND</v>
      </c>
      <c r="AU1156" t="str">
        <f t="shared" si="147"/>
        <v>--</v>
      </c>
    </row>
    <row r="1157" spans="1:47" x14ac:dyDescent="0.25">
      <c r="A1157" t="str">
        <f t="shared" si="142"/>
        <v>U4-N2</v>
      </c>
      <c r="B1157" t="str">
        <f t="shared" si="143"/>
        <v>A_DDR4-BA0</v>
      </c>
      <c r="C1157" t="str">
        <f t="shared" si="144"/>
        <v>U4-A_DDR4-BA0</v>
      </c>
      <c r="D1157" t="str">
        <f t="shared" si="145"/>
        <v>U4-N2</v>
      </c>
      <c r="E1157" t="s">
        <v>611</v>
      </c>
      <c r="F1157" t="s">
        <v>644</v>
      </c>
      <c r="G1157" t="s">
        <v>4376</v>
      </c>
      <c r="AT1157" t="str">
        <f t="shared" si="146"/>
        <v>A_DDR4-BA0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4-N3</v>
      </c>
      <c r="B1158" t="str">
        <f t="shared" ref="B1158:B1221" si="149">IF(OR(E1158=$A$2,E1158=$B$2,E1158=$C$2,E1158=$D$2),"--",G1158)</f>
        <v>A_DDR4-A4</v>
      </c>
      <c r="C1158" t="str">
        <f t="shared" ref="C1158:C1221" si="150">$E1158&amp;"-"&amp;$G1158</f>
        <v>U4-A_DDR4-A4</v>
      </c>
      <c r="D1158" t="str">
        <f t="shared" ref="D1158:D1221" si="151">A1158</f>
        <v>U4-N3</v>
      </c>
      <c r="E1158" t="s">
        <v>611</v>
      </c>
      <c r="F1158" t="s">
        <v>645</v>
      </c>
      <c r="G1158" t="s">
        <v>4368</v>
      </c>
      <c r="AT1158" t="str">
        <f t="shared" ref="AT1158:AT1221" si="152">IF(IF(COUNTIF($AO$6:$AQ$150,B1158)&gt;0,"---","--")="---",VLOOKUP(B1158,$AO$6:$AQ$150,3,0),B1158)</f>
        <v>A_DDR4-A4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4-N7</v>
      </c>
      <c r="B1159" t="str">
        <f t="shared" si="149"/>
        <v>A_DDR4-A3</v>
      </c>
      <c r="C1159" t="str">
        <f t="shared" si="150"/>
        <v>U4-A_DDR4-A3</v>
      </c>
      <c r="D1159" t="str">
        <f t="shared" si="151"/>
        <v>U4-N7</v>
      </c>
      <c r="E1159" t="s">
        <v>611</v>
      </c>
      <c r="F1159" t="s">
        <v>930</v>
      </c>
      <c r="G1159" t="s">
        <v>4367</v>
      </c>
      <c r="AT1159" t="str">
        <f t="shared" si="152"/>
        <v>A_DDR4-A3</v>
      </c>
      <c r="AU1159" t="str">
        <f t="shared" si="153"/>
        <v>--</v>
      </c>
    </row>
    <row r="1160" spans="1:47" x14ac:dyDescent="0.25">
      <c r="A1160" t="str">
        <f t="shared" si="148"/>
        <v>U4-N8</v>
      </c>
      <c r="B1160" t="str">
        <f t="shared" si="149"/>
        <v>A_DDR4-BA1</v>
      </c>
      <c r="C1160" t="str">
        <f t="shared" si="150"/>
        <v>U4-A_DDR4-BA1</v>
      </c>
      <c r="D1160" t="str">
        <f t="shared" si="151"/>
        <v>U4-N8</v>
      </c>
      <c r="E1160" t="s">
        <v>611</v>
      </c>
      <c r="F1160" t="s">
        <v>931</v>
      </c>
      <c r="G1160" t="s">
        <v>4377</v>
      </c>
      <c r="AT1160" t="str">
        <f t="shared" si="152"/>
        <v>A_DDR4-BA1</v>
      </c>
      <c r="AU1160" t="str">
        <f t="shared" si="153"/>
        <v>--</v>
      </c>
    </row>
    <row r="1161" spans="1:47" x14ac:dyDescent="0.25">
      <c r="A1161" t="str">
        <f t="shared" si="148"/>
        <v>U4-N9</v>
      </c>
      <c r="B1161" t="str">
        <f t="shared" si="149"/>
        <v>A_DDR4-TEN</v>
      </c>
      <c r="C1161" t="str">
        <f t="shared" si="150"/>
        <v>U4-A_DDR4-TEN</v>
      </c>
      <c r="D1161" t="str">
        <f t="shared" si="151"/>
        <v>U4-N9</v>
      </c>
      <c r="E1161" t="s">
        <v>611</v>
      </c>
      <c r="F1161" t="s">
        <v>932</v>
      </c>
      <c r="G1161" t="s">
        <v>4411</v>
      </c>
      <c r="AT1161" t="str">
        <f t="shared" si="152"/>
        <v>A_DDR4-TEN</v>
      </c>
      <c r="AU1161" t="str">
        <f t="shared" si="153"/>
        <v>--</v>
      </c>
    </row>
    <row r="1162" spans="1:47" x14ac:dyDescent="0.25">
      <c r="A1162" t="str">
        <f t="shared" si="148"/>
        <v>U4-P1</v>
      </c>
      <c r="B1162" t="str">
        <f t="shared" si="149"/>
        <v>A_DDR4-RESET</v>
      </c>
      <c r="C1162" t="str">
        <f t="shared" si="150"/>
        <v>U4-A_DDR4-RESET</v>
      </c>
      <c r="D1162" t="str">
        <f t="shared" si="151"/>
        <v>U4-P1</v>
      </c>
      <c r="E1162" t="s">
        <v>611</v>
      </c>
      <c r="F1162" t="s">
        <v>937</v>
      </c>
      <c r="G1162" t="s">
        <v>4410</v>
      </c>
      <c r="AT1162" t="str">
        <f t="shared" si="152"/>
        <v>A_DDR4-RESET</v>
      </c>
      <c r="AU1162" t="str">
        <f t="shared" si="153"/>
        <v>--</v>
      </c>
    </row>
    <row r="1163" spans="1:47" x14ac:dyDescent="0.25">
      <c r="A1163" t="str">
        <f t="shared" si="148"/>
        <v>U4-P2</v>
      </c>
      <c r="B1163" t="str">
        <f t="shared" si="149"/>
        <v>A_DDR4-A6</v>
      </c>
      <c r="C1163" t="str">
        <f t="shared" si="150"/>
        <v>U4-A_DDR4-A6</v>
      </c>
      <c r="D1163" t="str">
        <f t="shared" si="151"/>
        <v>U4-P2</v>
      </c>
      <c r="E1163" t="s">
        <v>611</v>
      </c>
      <c r="F1163" t="s">
        <v>649</v>
      </c>
      <c r="G1163" t="s">
        <v>4370</v>
      </c>
      <c r="AT1163" t="str">
        <f t="shared" si="152"/>
        <v>A_DDR4-A6</v>
      </c>
      <c r="AU1163" t="str">
        <f t="shared" si="153"/>
        <v>--</v>
      </c>
    </row>
    <row r="1164" spans="1:47" x14ac:dyDescent="0.25">
      <c r="A1164" t="str">
        <f t="shared" si="148"/>
        <v>U4-P3</v>
      </c>
      <c r="B1164" t="str">
        <f t="shared" si="149"/>
        <v>A_DDR4-A0</v>
      </c>
      <c r="C1164" t="str">
        <f t="shared" si="150"/>
        <v>U4-A_DDR4-A0</v>
      </c>
      <c r="D1164" t="str">
        <f t="shared" si="151"/>
        <v>U4-P3</v>
      </c>
      <c r="E1164" t="s">
        <v>611</v>
      </c>
      <c r="F1164" t="s">
        <v>650</v>
      </c>
      <c r="G1164" t="s">
        <v>4355</v>
      </c>
      <c r="AT1164" t="str">
        <f t="shared" si="152"/>
        <v>A_DDR4-A0</v>
      </c>
      <c r="AU1164" t="str">
        <f t="shared" si="153"/>
        <v>--</v>
      </c>
    </row>
    <row r="1165" spans="1:47" x14ac:dyDescent="0.25">
      <c r="A1165" t="str">
        <f t="shared" si="148"/>
        <v>U4-P7</v>
      </c>
      <c r="B1165" t="str">
        <f t="shared" si="149"/>
        <v>A_DDR4-A1</v>
      </c>
      <c r="C1165" t="str">
        <f t="shared" si="150"/>
        <v>U4-A_DDR4-A1</v>
      </c>
      <c r="D1165" t="str">
        <f t="shared" si="151"/>
        <v>U4-P7</v>
      </c>
      <c r="E1165" t="s">
        <v>611</v>
      </c>
      <c r="F1165" t="s">
        <v>621</v>
      </c>
      <c r="G1165" t="s">
        <v>4357</v>
      </c>
      <c r="AT1165" t="str">
        <f t="shared" si="152"/>
        <v>A_DDR4-A1</v>
      </c>
      <c r="AU1165" t="str">
        <f t="shared" si="153"/>
        <v>--</v>
      </c>
    </row>
    <row r="1166" spans="1:47" x14ac:dyDescent="0.25">
      <c r="A1166" t="str">
        <f t="shared" si="148"/>
        <v>U4-P8</v>
      </c>
      <c r="B1166" t="str">
        <f t="shared" si="149"/>
        <v>A_DDR4-A5</v>
      </c>
      <c r="C1166" t="str">
        <f t="shared" si="150"/>
        <v>U4-A_DDR4-A5</v>
      </c>
      <c r="D1166" t="str">
        <f t="shared" si="151"/>
        <v>U4-P8</v>
      </c>
      <c r="E1166" t="s">
        <v>611</v>
      </c>
      <c r="F1166" t="s">
        <v>622</v>
      </c>
      <c r="G1166" t="s">
        <v>4369</v>
      </c>
      <c r="AT1166" t="str">
        <f t="shared" si="152"/>
        <v>A_DDR4-A5</v>
      </c>
      <c r="AU1166" t="str">
        <f t="shared" si="153"/>
        <v>--</v>
      </c>
    </row>
    <row r="1167" spans="1:47" x14ac:dyDescent="0.25">
      <c r="A1167" t="str">
        <f t="shared" si="148"/>
        <v>U4-P9</v>
      </c>
      <c r="B1167" t="str">
        <f t="shared" si="149"/>
        <v>A_DDR4-ALERT</v>
      </c>
      <c r="C1167" t="str">
        <f t="shared" si="150"/>
        <v>U4-A_DDR4-ALERT</v>
      </c>
      <c r="D1167" t="str">
        <f t="shared" si="151"/>
        <v>U4-P9</v>
      </c>
      <c r="E1167" t="s">
        <v>611</v>
      </c>
      <c r="F1167" t="s">
        <v>623</v>
      </c>
      <c r="G1167" t="s">
        <v>4375</v>
      </c>
      <c r="AT1167" t="str">
        <f t="shared" si="152"/>
        <v>A_DDR4-ALERT</v>
      </c>
      <c r="AU1167" t="str">
        <f t="shared" si="153"/>
        <v>--</v>
      </c>
    </row>
    <row r="1168" spans="1:47" x14ac:dyDescent="0.25">
      <c r="A1168" t="str">
        <f t="shared" si="148"/>
        <v>U4-R1</v>
      </c>
      <c r="B1168" t="str">
        <f t="shared" si="149"/>
        <v>DDR_1V2</v>
      </c>
      <c r="C1168" t="str">
        <f t="shared" si="150"/>
        <v>U4-DDR_1V2</v>
      </c>
      <c r="D1168" t="str">
        <f t="shared" si="151"/>
        <v>U4-R1</v>
      </c>
      <c r="E1168" t="s">
        <v>611</v>
      </c>
      <c r="F1168" t="s">
        <v>654</v>
      </c>
      <c r="G1168" t="s">
        <v>1284</v>
      </c>
      <c r="AT1168" t="str">
        <f t="shared" si="152"/>
        <v>DDR_1V2</v>
      </c>
      <c r="AU1168" t="str">
        <f t="shared" si="153"/>
        <v>--</v>
      </c>
    </row>
    <row r="1169" spans="1:47" x14ac:dyDescent="0.25">
      <c r="A1169" t="str">
        <f t="shared" si="148"/>
        <v>U4-R2</v>
      </c>
      <c r="B1169" t="str">
        <f t="shared" si="149"/>
        <v>A_DDR4-A8</v>
      </c>
      <c r="C1169" t="str">
        <f t="shared" si="150"/>
        <v>U4-A_DDR4-A8</v>
      </c>
      <c r="D1169" t="str">
        <f t="shared" si="151"/>
        <v>U4-R2</v>
      </c>
      <c r="E1169" t="s">
        <v>611</v>
      </c>
      <c r="F1169" t="s">
        <v>655</v>
      </c>
      <c r="G1169" t="s">
        <v>4372</v>
      </c>
      <c r="AT1169" t="str">
        <f t="shared" si="152"/>
        <v>A_DDR4-A8</v>
      </c>
      <c r="AU1169" t="str">
        <f t="shared" si="153"/>
        <v>--</v>
      </c>
    </row>
    <row r="1170" spans="1:47" x14ac:dyDescent="0.25">
      <c r="A1170" t="str">
        <f t="shared" si="148"/>
        <v>U4-R3</v>
      </c>
      <c r="B1170" t="str">
        <f t="shared" si="149"/>
        <v>A_DDR4-A2</v>
      </c>
      <c r="C1170" t="str">
        <f t="shared" si="150"/>
        <v>U4-A_DDR4-A2</v>
      </c>
      <c r="D1170" t="str">
        <f t="shared" si="151"/>
        <v>U4-R3</v>
      </c>
      <c r="E1170" t="s">
        <v>611</v>
      </c>
      <c r="F1170" t="s">
        <v>656</v>
      </c>
      <c r="G1170" t="s">
        <v>4366</v>
      </c>
      <c r="AT1170" t="str">
        <f t="shared" si="152"/>
        <v>A_DDR4-A2</v>
      </c>
      <c r="AU1170" t="str">
        <f t="shared" si="153"/>
        <v>--</v>
      </c>
    </row>
    <row r="1171" spans="1:47" x14ac:dyDescent="0.25">
      <c r="A1171" t="str">
        <f t="shared" si="148"/>
        <v>U4-R7</v>
      </c>
      <c r="B1171" t="str">
        <f t="shared" si="149"/>
        <v>A_DDR4-A9</v>
      </c>
      <c r="C1171" t="str">
        <f t="shared" si="150"/>
        <v>U4-A_DDR4-A9</v>
      </c>
      <c r="D1171" t="str">
        <f t="shared" si="151"/>
        <v>U4-R7</v>
      </c>
      <c r="E1171" t="s">
        <v>611</v>
      </c>
      <c r="F1171" t="s">
        <v>659</v>
      </c>
      <c r="G1171" t="s">
        <v>4373</v>
      </c>
      <c r="AT1171" t="str">
        <f t="shared" si="152"/>
        <v>A_DDR4-A9</v>
      </c>
      <c r="AU1171" t="str">
        <f t="shared" si="153"/>
        <v>--</v>
      </c>
    </row>
    <row r="1172" spans="1:47" x14ac:dyDescent="0.25">
      <c r="A1172" t="str">
        <f t="shared" si="148"/>
        <v>U4-R8</v>
      </c>
      <c r="B1172" t="str">
        <f t="shared" si="149"/>
        <v>A_DDR4-A7</v>
      </c>
      <c r="C1172" t="str">
        <f t="shared" si="150"/>
        <v>U4-A_DDR4-A7</v>
      </c>
      <c r="D1172" t="str">
        <f t="shared" si="151"/>
        <v>U4-R8</v>
      </c>
      <c r="E1172" t="s">
        <v>611</v>
      </c>
      <c r="F1172" t="s">
        <v>660</v>
      </c>
      <c r="G1172" t="s">
        <v>4371</v>
      </c>
      <c r="AT1172" t="str">
        <f t="shared" si="152"/>
        <v>A_DDR4-A7</v>
      </c>
      <c r="AU1172" t="str">
        <f t="shared" si="153"/>
        <v>--</v>
      </c>
    </row>
    <row r="1173" spans="1:47" x14ac:dyDescent="0.25">
      <c r="A1173" t="str">
        <f t="shared" si="148"/>
        <v>U4-R9</v>
      </c>
      <c r="B1173" t="str">
        <f t="shared" si="149"/>
        <v>DDR_2V5</v>
      </c>
      <c r="C1173" t="str">
        <f t="shared" si="150"/>
        <v>U4-DDR_2V5</v>
      </c>
      <c r="D1173" t="str">
        <f t="shared" si="151"/>
        <v>U4-R9</v>
      </c>
      <c r="E1173" t="s">
        <v>611</v>
      </c>
      <c r="F1173" t="s">
        <v>628</v>
      </c>
      <c r="G1173" t="s">
        <v>3735</v>
      </c>
      <c r="AT1173" t="str">
        <f t="shared" si="152"/>
        <v>DDR_2V5</v>
      </c>
      <c r="AU1173" t="str">
        <f t="shared" si="153"/>
        <v>--</v>
      </c>
    </row>
    <row r="1174" spans="1:47" x14ac:dyDescent="0.25">
      <c r="A1174" t="str">
        <f t="shared" si="148"/>
        <v>U4-T1</v>
      </c>
      <c r="B1174" t="str">
        <f t="shared" si="149"/>
        <v>GND</v>
      </c>
      <c r="C1174" t="str">
        <f t="shared" si="150"/>
        <v>U4-GND</v>
      </c>
      <c r="D1174" t="str">
        <f t="shared" si="151"/>
        <v>U4-T1</v>
      </c>
      <c r="E1174" t="s">
        <v>611</v>
      </c>
      <c r="F1174" t="s">
        <v>661</v>
      </c>
      <c r="G1174" t="s">
        <v>324</v>
      </c>
      <c r="AT1174" t="str">
        <f t="shared" si="152"/>
        <v>GND</v>
      </c>
      <c r="AU1174" t="str">
        <f t="shared" si="153"/>
        <v>--</v>
      </c>
    </row>
    <row r="1175" spans="1:47" x14ac:dyDescent="0.25">
      <c r="A1175" t="str">
        <f t="shared" si="148"/>
        <v>U4-T2</v>
      </c>
      <c r="B1175" t="str">
        <f t="shared" si="149"/>
        <v>A_DDR4-A11</v>
      </c>
      <c r="C1175" t="str">
        <f t="shared" si="150"/>
        <v>U4-A_DDR4-A11</v>
      </c>
      <c r="D1175" t="str">
        <f t="shared" si="151"/>
        <v>U4-T2</v>
      </c>
      <c r="E1175" t="s">
        <v>611</v>
      </c>
      <c r="F1175" t="s">
        <v>662</v>
      </c>
      <c r="G1175" t="s">
        <v>4360</v>
      </c>
      <c r="AT1175" t="str">
        <f t="shared" si="152"/>
        <v>A_DDR4-A11</v>
      </c>
      <c r="AU1175" t="str">
        <f t="shared" si="153"/>
        <v>--</v>
      </c>
    </row>
    <row r="1176" spans="1:47" x14ac:dyDescent="0.25">
      <c r="A1176" t="str">
        <f t="shared" si="148"/>
        <v>U4-T3</v>
      </c>
      <c r="B1176" t="str">
        <f t="shared" si="149"/>
        <v>A_DDR4-PAR</v>
      </c>
      <c r="C1176" t="str">
        <f t="shared" si="150"/>
        <v>U4-A_DDR4-PAR</v>
      </c>
      <c r="D1176" t="str">
        <f t="shared" si="151"/>
        <v>U4-T3</v>
      </c>
      <c r="E1176" t="s">
        <v>611</v>
      </c>
      <c r="F1176" t="s">
        <v>663</v>
      </c>
      <c r="G1176" t="s">
        <v>4409</v>
      </c>
      <c r="AT1176" t="str">
        <f t="shared" si="152"/>
        <v>A_DDR4-PAR</v>
      </c>
      <c r="AU1176" t="str">
        <f t="shared" si="153"/>
        <v>--</v>
      </c>
    </row>
    <row r="1177" spans="1:47" x14ac:dyDescent="0.25">
      <c r="A1177" t="str">
        <f t="shared" si="148"/>
        <v>U4-T7</v>
      </c>
      <c r="B1177" t="str">
        <f t="shared" si="149"/>
        <v>NetU4_T7</v>
      </c>
      <c r="C1177" t="str">
        <f t="shared" si="150"/>
        <v>U4-NetU4_T7</v>
      </c>
      <c r="D1177" t="str">
        <f t="shared" si="151"/>
        <v>U4-T7</v>
      </c>
      <c r="E1177" t="s">
        <v>611</v>
      </c>
      <c r="F1177" t="s">
        <v>940</v>
      </c>
      <c r="G1177" t="s">
        <v>4715</v>
      </c>
      <c r="AT1177" t="str">
        <f t="shared" si="152"/>
        <v>NetU4_T7</v>
      </c>
      <c r="AU1177" t="str">
        <f t="shared" si="153"/>
        <v>--</v>
      </c>
    </row>
    <row r="1178" spans="1:47" x14ac:dyDescent="0.25">
      <c r="A1178" t="str">
        <f t="shared" si="148"/>
        <v>U4-T8</v>
      </c>
      <c r="B1178" t="str">
        <f t="shared" si="149"/>
        <v>A_DDR4-A13</v>
      </c>
      <c r="C1178" t="str">
        <f t="shared" si="150"/>
        <v>U4-A_DDR4-A13</v>
      </c>
      <c r="D1178" t="str">
        <f t="shared" si="151"/>
        <v>U4-T8</v>
      </c>
      <c r="E1178" t="s">
        <v>611</v>
      </c>
      <c r="F1178" t="s">
        <v>667</v>
      </c>
      <c r="G1178" t="s">
        <v>4362</v>
      </c>
      <c r="AT1178" t="str">
        <f t="shared" si="152"/>
        <v>A_DDR4-A13</v>
      </c>
      <c r="AU1178" t="str">
        <f t="shared" si="153"/>
        <v>--</v>
      </c>
    </row>
    <row r="1179" spans="1:47" x14ac:dyDescent="0.25">
      <c r="A1179" t="str">
        <f t="shared" si="148"/>
        <v>U4-T9</v>
      </c>
      <c r="B1179" t="str">
        <f t="shared" si="149"/>
        <v>DDR_1V2</v>
      </c>
      <c r="C1179" t="str">
        <f t="shared" si="150"/>
        <v>U4-DDR_1V2</v>
      </c>
      <c r="D1179" t="str">
        <f t="shared" si="151"/>
        <v>U4-T9</v>
      </c>
      <c r="E1179" t="s">
        <v>611</v>
      </c>
      <c r="F1179" t="s">
        <v>843</v>
      </c>
      <c r="G1179" t="s">
        <v>1284</v>
      </c>
      <c r="AT1179" t="str">
        <f t="shared" si="152"/>
        <v>DDR_1V2</v>
      </c>
      <c r="AU1179" t="str">
        <f t="shared" si="153"/>
        <v>--</v>
      </c>
    </row>
    <row r="1180" spans="1:47" x14ac:dyDescent="0.25">
      <c r="A1180" t="str">
        <f t="shared" si="148"/>
        <v>U5-A1</v>
      </c>
      <c r="B1180" t="str">
        <f t="shared" si="149"/>
        <v>DDR_1V2</v>
      </c>
      <c r="C1180" t="str">
        <f t="shared" si="150"/>
        <v>U5-DDR_1V2</v>
      </c>
      <c r="D1180" t="str">
        <f t="shared" si="151"/>
        <v>U5-A1</v>
      </c>
      <c r="E1180" t="s">
        <v>614</v>
      </c>
      <c r="F1180" t="s">
        <v>738</v>
      </c>
      <c r="G1180" t="s">
        <v>1284</v>
      </c>
      <c r="AT1180" t="str">
        <f t="shared" si="152"/>
        <v>DDR_1V2</v>
      </c>
      <c r="AU1180" t="str">
        <f t="shared" si="153"/>
        <v>--</v>
      </c>
    </row>
    <row r="1181" spans="1:47" x14ac:dyDescent="0.25">
      <c r="A1181" t="str">
        <f t="shared" si="148"/>
        <v>U5-A2</v>
      </c>
      <c r="B1181" t="str">
        <f t="shared" si="149"/>
        <v>GND</v>
      </c>
      <c r="C1181" t="str">
        <f t="shared" si="150"/>
        <v>U5-GND</v>
      </c>
      <c r="D1181" t="str">
        <f t="shared" si="151"/>
        <v>U5-A2</v>
      </c>
      <c r="E1181" t="s">
        <v>614</v>
      </c>
      <c r="F1181" t="s">
        <v>868</v>
      </c>
      <c r="G1181" t="s">
        <v>324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5-A3</v>
      </c>
      <c r="B1182" t="str">
        <f t="shared" si="149"/>
        <v>B_DDR4-DQ8</v>
      </c>
      <c r="C1182" t="str">
        <f t="shared" si="150"/>
        <v>U5-B_DDR4-DQ8</v>
      </c>
      <c r="D1182" t="str">
        <f t="shared" si="151"/>
        <v>U5-A3</v>
      </c>
      <c r="E1182" t="s">
        <v>614</v>
      </c>
      <c r="F1182" t="s">
        <v>739</v>
      </c>
      <c r="G1182" t="s">
        <v>4669</v>
      </c>
      <c r="AT1182" t="str">
        <f t="shared" si="152"/>
        <v>B_DDR4-DQ8</v>
      </c>
      <c r="AU1182" t="str">
        <f t="shared" si="153"/>
        <v>--</v>
      </c>
    </row>
    <row r="1183" spans="1:47" x14ac:dyDescent="0.25">
      <c r="A1183" t="str">
        <f t="shared" si="148"/>
        <v>U5-A7</v>
      </c>
      <c r="B1183" t="str">
        <f t="shared" si="149"/>
        <v>B_DDR4-DQS1_N</v>
      </c>
      <c r="C1183" t="str">
        <f t="shared" si="150"/>
        <v>U5-B_DDR4-DQS1_N</v>
      </c>
      <c r="D1183" t="str">
        <f t="shared" si="151"/>
        <v>U5-A7</v>
      </c>
      <c r="E1183" t="s">
        <v>614</v>
      </c>
      <c r="F1183" t="s">
        <v>743</v>
      </c>
      <c r="G1183" t="s">
        <v>4673</v>
      </c>
      <c r="AT1183" t="str">
        <f t="shared" si="152"/>
        <v>B_DDR4-DQS1_N</v>
      </c>
      <c r="AU1183" t="str">
        <f t="shared" si="153"/>
        <v>--</v>
      </c>
    </row>
    <row r="1184" spans="1:47" x14ac:dyDescent="0.25">
      <c r="A1184" t="str">
        <f t="shared" si="148"/>
        <v>U5-A8</v>
      </c>
      <c r="B1184" t="str">
        <f t="shared" si="149"/>
        <v>GND</v>
      </c>
      <c r="C1184" t="str">
        <f t="shared" si="150"/>
        <v>U5-GND</v>
      </c>
      <c r="D1184" t="str">
        <f t="shared" si="151"/>
        <v>U5-A8</v>
      </c>
      <c r="E1184" t="s">
        <v>614</v>
      </c>
      <c r="F1184" t="s">
        <v>801</v>
      </c>
      <c r="G1184" t="s">
        <v>324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5-A9</v>
      </c>
      <c r="B1185" t="str">
        <f t="shared" si="149"/>
        <v>DDR_1V2</v>
      </c>
      <c r="C1185" t="str">
        <f t="shared" si="150"/>
        <v>U5-DDR_1V2</v>
      </c>
      <c r="D1185" t="str">
        <f t="shared" si="151"/>
        <v>U5-A9</v>
      </c>
      <c r="E1185" t="s">
        <v>614</v>
      </c>
      <c r="F1185" t="s">
        <v>802</v>
      </c>
      <c r="G1185" t="s">
        <v>1284</v>
      </c>
      <c r="AT1185" t="str">
        <f t="shared" si="152"/>
        <v>DDR_1V2</v>
      </c>
      <c r="AU1185" t="str">
        <f t="shared" si="153"/>
        <v>--</v>
      </c>
    </row>
    <row r="1186" spans="1:47" x14ac:dyDescent="0.25">
      <c r="A1186" t="str">
        <f t="shared" si="148"/>
        <v>U5-B1</v>
      </c>
      <c r="B1186" t="str">
        <f t="shared" si="149"/>
        <v>DDR_2V5</v>
      </c>
      <c r="C1186" t="str">
        <f t="shared" si="150"/>
        <v>U5-DDR_2V5</v>
      </c>
      <c r="D1186" t="str">
        <f t="shared" si="151"/>
        <v>U5-B1</v>
      </c>
      <c r="E1186" t="s">
        <v>614</v>
      </c>
      <c r="F1186" t="s">
        <v>744</v>
      </c>
      <c r="G1186" t="s">
        <v>3735</v>
      </c>
      <c r="AT1186" t="str">
        <f t="shared" si="152"/>
        <v>DDR_2V5</v>
      </c>
      <c r="AU1186" t="str">
        <f t="shared" si="153"/>
        <v>--</v>
      </c>
    </row>
    <row r="1187" spans="1:47" x14ac:dyDescent="0.25">
      <c r="A1187" t="str">
        <f t="shared" si="148"/>
        <v>U5-B2</v>
      </c>
      <c r="B1187" t="str">
        <f t="shared" si="149"/>
        <v>GND</v>
      </c>
      <c r="C1187" t="str">
        <f t="shared" si="150"/>
        <v>U5-GND</v>
      </c>
      <c r="D1187" t="str">
        <f t="shared" si="151"/>
        <v>U5-B2</v>
      </c>
      <c r="E1187" t="s">
        <v>614</v>
      </c>
      <c r="F1187" t="s">
        <v>745</v>
      </c>
      <c r="G1187" t="s">
        <v>324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5-B3</v>
      </c>
      <c r="B1188" t="str">
        <f t="shared" si="149"/>
        <v>DDR_1V2</v>
      </c>
      <c r="C1188" t="str">
        <f t="shared" si="150"/>
        <v>U5-DDR_1V2</v>
      </c>
      <c r="D1188" t="str">
        <f t="shared" si="151"/>
        <v>U5-B3</v>
      </c>
      <c r="E1188" t="s">
        <v>614</v>
      </c>
      <c r="F1188" t="s">
        <v>746</v>
      </c>
      <c r="G1188" t="s">
        <v>1284</v>
      </c>
      <c r="AT1188" t="str">
        <f t="shared" si="152"/>
        <v>DDR_1V2</v>
      </c>
      <c r="AU1188" t="str">
        <f t="shared" si="153"/>
        <v>--</v>
      </c>
    </row>
    <row r="1189" spans="1:47" x14ac:dyDescent="0.25">
      <c r="A1189" t="str">
        <f t="shared" si="148"/>
        <v>U5-B7</v>
      </c>
      <c r="B1189" t="str">
        <f t="shared" si="149"/>
        <v>B_DDR4-DQS1_P</v>
      </c>
      <c r="C1189" t="str">
        <f t="shared" si="150"/>
        <v>U5-B_DDR4-DQS1_P</v>
      </c>
      <c r="D1189" t="str">
        <f t="shared" si="151"/>
        <v>U5-B7</v>
      </c>
      <c r="E1189" t="s">
        <v>614</v>
      </c>
      <c r="F1189" t="s">
        <v>749</v>
      </c>
      <c r="G1189" t="s">
        <v>4674</v>
      </c>
      <c r="AT1189" t="str">
        <f t="shared" si="152"/>
        <v>B_DDR4-DQS1_P</v>
      </c>
      <c r="AU1189" t="str">
        <f t="shared" si="153"/>
        <v>--</v>
      </c>
    </row>
    <row r="1190" spans="1:47" x14ac:dyDescent="0.25">
      <c r="A1190" t="str">
        <f t="shared" si="148"/>
        <v>U5-B8</v>
      </c>
      <c r="B1190" t="str">
        <f t="shared" si="149"/>
        <v>B_DDR4-DQ9</v>
      </c>
      <c r="C1190" t="str">
        <f t="shared" si="150"/>
        <v>U5-B_DDR4-DQ9</v>
      </c>
      <c r="D1190" t="str">
        <f t="shared" si="151"/>
        <v>U5-B8</v>
      </c>
      <c r="E1190" t="s">
        <v>614</v>
      </c>
      <c r="F1190" t="s">
        <v>804</v>
      </c>
      <c r="G1190" t="s">
        <v>4670</v>
      </c>
      <c r="AT1190" t="str">
        <f t="shared" si="152"/>
        <v>B_DDR4-DQ9</v>
      </c>
      <c r="AU1190" t="str">
        <f t="shared" si="153"/>
        <v>--</v>
      </c>
    </row>
    <row r="1191" spans="1:47" x14ac:dyDescent="0.25">
      <c r="A1191" t="str">
        <f t="shared" si="148"/>
        <v>U5-B9</v>
      </c>
      <c r="B1191" t="str">
        <f t="shared" si="149"/>
        <v>DDR_1V2</v>
      </c>
      <c r="C1191" t="str">
        <f t="shared" si="150"/>
        <v>U5-DDR_1V2</v>
      </c>
      <c r="D1191" t="str">
        <f t="shared" si="151"/>
        <v>U5-B9</v>
      </c>
      <c r="E1191" t="s">
        <v>614</v>
      </c>
      <c r="F1191" t="s">
        <v>805</v>
      </c>
      <c r="G1191" t="s">
        <v>1284</v>
      </c>
      <c r="AT1191" t="str">
        <f t="shared" si="152"/>
        <v>DDR_1V2</v>
      </c>
      <c r="AU1191" t="str">
        <f t="shared" si="153"/>
        <v>--</v>
      </c>
    </row>
    <row r="1192" spans="1:47" x14ac:dyDescent="0.25">
      <c r="A1192" t="str">
        <f t="shared" si="148"/>
        <v>U5-C1</v>
      </c>
      <c r="B1192" t="str">
        <f t="shared" si="149"/>
        <v>DDR_1V2</v>
      </c>
      <c r="C1192" t="str">
        <f t="shared" si="150"/>
        <v>U5-DDR_1V2</v>
      </c>
      <c r="D1192" t="str">
        <f t="shared" si="151"/>
        <v>U5-C1</v>
      </c>
      <c r="E1192" t="s">
        <v>614</v>
      </c>
      <c r="F1192" t="s">
        <v>750</v>
      </c>
      <c r="G1192" t="s">
        <v>1284</v>
      </c>
      <c r="AT1192" t="str">
        <f t="shared" si="152"/>
        <v>DDR_1V2</v>
      </c>
      <c r="AU1192" t="str">
        <f t="shared" si="153"/>
        <v>--</v>
      </c>
    </row>
    <row r="1193" spans="1:47" x14ac:dyDescent="0.25">
      <c r="A1193" t="str">
        <f t="shared" si="148"/>
        <v>U5-C2</v>
      </c>
      <c r="B1193" t="str">
        <f t="shared" si="149"/>
        <v>B_DDR4-DQ12</v>
      </c>
      <c r="C1193" t="str">
        <f t="shared" si="150"/>
        <v>U5-B_DDR4-DQ12</v>
      </c>
      <c r="D1193" t="str">
        <f t="shared" si="151"/>
        <v>U5-C2</v>
      </c>
      <c r="E1193" t="s">
        <v>614</v>
      </c>
      <c r="F1193" t="s">
        <v>751</v>
      </c>
      <c r="G1193" t="s">
        <v>4658</v>
      </c>
      <c r="AT1193" t="str">
        <f t="shared" si="152"/>
        <v>B_DDR4-DQ12</v>
      </c>
      <c r="AU1193" t="str">
        <f t="shared" si="153"/>
        <v>--</v>
      </c>
    </row>
    <row r="1194" spans="1:47" x14ac:dyDescent="0.25">
      <c r="A1194" t="str">
        <f t="shared" si="148"/>
        <v>U5-C3</v>
      </c>
      <c r="B1194" t="str">
        <f t="shared" si="149"/>
        <v>B_DDR4-DQ10</v>
      </c>
      <c r="C1194" t="str">
        <f t="shared" si="150"/>
        <v>U5-B_DDR4-DQ10</v>
      </c>
      <c r="D1194" t="str">
        <f t="shared" si="151"/>
        <v>U5-C3</v>
      </c>
      <c r="E1194" t="s">
        <v>614</v>
      </c>
      <c r="F1194" t="s">
        <v>752</v>
      </c>
      <c r="G1194" t="s">
        <v>4656</v>
      </c>
      <c r="AT1194" t="str">
        <f t="shared" si="152"/>
        <v>B_DDR4-DQ10</v>
      </c>
      <c r="AU1194" t="str">
        <f t="shared" si="153"/>
        <v>--</v>
      </c>
    </row>
    <row r="1195" spans="1:47" x14ac:dyDescent="0.25">
      <c r="A1195" t="str">
        <f t="shared" si="148"/>
        <v>U5-C7</v>
      </c>
      <c r="B1195" t="str">
        <f t="shared" si="149"/>
        <v>B_DDR4-DQ11</v>
      </c>
      <c r="C1195" t="str">
        <f t="shared" si="150"/>
        <v>U5-B_DDR4-DQ11</v>
      </c>
      <c r="D1195" t="str">
        <f t="shared" si="151"/>
        <v>U5-C7</v>
      </c>
      <c r="E1195" t="s">
        <v>614</v>
      </c>
      <c r="F1195" t="s">
        <v>757</v>
      </c>
      <c r="G1195" t="s">
        <v>4657</v>
      </c>
      <c r="AT1195" t="str">
        <f t="shared" si="152"/>
        <v>B_DDR4-DQ11</v>
      </c>
      <c r="AU1195" t="str">
        <f t="shared" si="153"/>
        <v>--</v>
      </c>
    </row>
    <row r="1196" spans="1:47" x14ac:dyDescent="0.25">
      <c r="A1196" t="str">
        <f t="shared" si="148"/>
        <v>U5-C8</v>
      </c>
      <c r="B1196" t="str">
        <f t="shared" si="149"/>
        <v>B_DDR4-DQ13</v>
      </c>
      <c r="C1196" t="str">
        <f t="shared" si="150"/>
        <v>U5-B_DDR4-DQ13</v>
      </c>
      <c r="D1196" t="str">
        <f t="shared" si="151"/>
        <v>U5-C8</v>
      </c>
      <c r="E1196" t="s">
        <v>614</v>
      </c>
      <c r="F1196" t="s">
        <v>872</v>
      </c>
      <c r="G1196" t="s">
        <v>4659</v>
      </c>
      <c r="AT1196" t="str">
        <f t="shared" si="152"/>
        <v>B_DDR4-DQ13</v>
      </c>
      <c r="AU1196" t="str">
        <f t="shared" si="153"/>
        <v>--</v>
      </c>
    </row>
    <row r="1197" spans="1:47" x14ac:dyDescent="0.25">
      <c r="A1197" t="str">
        <f t="shared" si="148"/>
        <v>U5-C9</v>
      </c>
      <c r="B1197" t="str">
        <f t="shared" si="149"/>
        <v>GND</v>
      </c>
      <c r="C1197" t="str">
        <f t="shared" si="150"/>
        <v>U5-GND</v>
      </c>
      <c r="D1197" t="str">
        <f t="shared" si="151"/>
        <v>U5-C9</v>
      </c>
      <c r="E1197" t="s">
        <v>614</v>
      </c>
      <c r="F1197" t="s">
        <v>807</v>
      </c>
      <c r="G1197" t="s">
        <v>324</v>
      </c>
      <c r="AT1197" t="str">
        <f t="shared" si="152"/>
        <v>GND</v>
      </c>
      <c r="AU1197" t="str">
        <f t="shared" si="153"/>
        <v>--</v>
      </c>
    </row>
    <row r="1198" spans="1:47" x14ac:dyDescent="0.25">
      <c r="A1198" t="str">
        <f t="shared" si="148"/>
        <v>U5-D1</v>
      </c>
      <c r="B1198" t="str">
        <f t="shared" si="149"/>
        <v>DDR_1V2</v>
      </c>
      <c r="C1198" t="str">
        <f t="shared" si="150"/>
        <v>U5-DDR_1V2</v>
      </c>
      <c r="D1198" t="str">
        <f t="shared" si="151"/>
        <v>U5-D1</v>
      </c>
      <c r="E1198" t="s">
        <v>614</v>
      </c>
      <c r="F1198" t="s">
        <v>874</v>
      </c>
      <c r="G1198" t="s">
        <v>1284</v>
      </c>
      <c r="AT1198" t="str">
        <f t="shared" si="152"/>
        <v>DDR_1V2</v>
      </c>
      <c r="AU1198" t="str">
        <f t="shared" si="153"/>
        <v>--</v>
      </c>
    </row>
    <row r="1199" spans="1:47" x14ac:dyDescent="0.25">
      <c r="A1199" t="str">
        <f t="shared" si="148"/>
        <v>U5-D2</v>
      </c>
      <c r="B1199" t="str">
        <f t="shared" si="149"/>
        <v>GND</v>
      </c>
      <c r="C1199" t="str">
        <f t="shared" si="150"/>
        <v>U5-GND</v>
      </c>
      <c r="D1199" t="str">
        <f t="shared" si="151"/>
        <v>U5-D2</v>
      </c>
      <c r="E1199" t="s">
        <v>614</v>
      </c>
      <c r="F1199" t="s">
        <v>758</v>
      </c>
      <c r="G1199" t="s">
        <v>324</v>
      </c>
      <c r="AT1199" t="str">
        <f t="shared" si="152"/>
        <v>GND</v>
      </c>
      <c r="AU1199" t="str">
        <f t="shared" si="153"/>
        <v>--</v>
      </c>
    </row>
    <row r="1200" spans="1:47" x14ac:dyDescent="0.25">
      <c r="A1200" t="str">
        <f t="shared" si="148"/>
        <v>U5-D3</v>
      </c>
      <c r="B1200" t="str">
        <f t="shared" si="149"/>
        <v>B_DDR4-DQ14</v>
      </c>
      <c r="C1200" t="str">
        <f t="shared" si="150"/>
        <v>U5-B_DDR4-DQ14</v>
      </c>
      <c r="D1200" t="str">
        <f t="shared" si="151"/>
        <v>U5-D3</v>
      </c>
      <c r="E1200" t="s">
        <v>614</v>
      </c>
      <c r="F1200" t="s">
        <v>759</v>
      </c>
      <c r="G1200" t="s">
        <v>4660</v>
      </c>
      <c r="AT1200" t="str">
        <f t="shared" si="152"/>
        <v>B_DDR4-DQ14</v>
      </c>
      <c r="AU1200" t="str">
        <f t="shared" si="153"/>
        <v>--</v>
      </c>
    </row>
    <row r="1201" spans="1:47" x14ac:dyDescent="0.25">
      <c r="A1201" t="str">
        <f t="shared" si="148"/>
        <v>U5-D7</v>
      </c>
      <c r="B1201" t="str">
        <f t="shared" si="149"/>
        <v>B_DDR4-DQ15</v>
      </c>
      <c r="C1201" t="str">
        <f t="shared" si="150"/>
        <v>U5-B_DDR4-DQ15</v>
      </c>
      <c r="D1201" t="str">
        <f t="shared" si="151"/>
        <v>U5-D7</v>
      </c>
      <c r="E1201" t="s">
        <v>614</v>
      </c>
      <c r="F1201" t="s">
        <v>763</v>
      </c>
      <c r="G1201" t="s">
        <v>4661</v>
      </c>
      <c r="AT1201" t="str">
        <f t="shared" si="152"/>
        <v>B_DDR4-DQ15</v>
      </c>
      <c r="AU1201" t="str">
        <f t="shared" si="153"/>
        <v>--</v>
      </c>
    </row>
    <row r="1202" spans="1:47" x14ac:dyDescent="0.25">
      <c r="A1202" t="str">
        <f t="shared" si="148"/>
        <v>U5-D8</v>
      </c>
      <c r="B1202" t="str">
        <f t="shared" si="149"/>
        <v>GND</v>
      </c>
      <c r="C1202" t="str">
        <f t="shared" si="150"/>
        <v>U5-GND</v>
      </c>
      <c r="D1202" t="str">
        <f t="shared" si="151"/>
        <v>U5-D8</v>
      </c>
      <c r="E1202" t="s">
        <v>614</v>
      </c>
      <c r="F1202" t="s">
        <v>764</v>
      </c>
      <c r="G1202" t="s">
        <v>324</v>
      </c>
      <c r="AT1202" t="str">
        <f t="shared" si="152"/>
        <v>GND</v>
      </c>
      <c r="AU1202" t="str">
        <f t="shared" si="153"/>
        <v>--</v>
      </c>
    </row>
    <row r="1203" spans="1:47" x14ac:dyDescent="0.25">
      <c r="A1203" t="str">
        <f t="shared" si="148"/>
        <v>U5-D9</v>
      </c>
      <c r="B1203" t="str">
        <f t="shared" si="149"/>
        <v>DDR_1V2</v>
      </c>
      <c r="C1203" t="str">
        <f t="shared" si="150"/>
        <v>U5-DDR_1V2</v>
      </c>
      <c r="D1203" t="str">
        <f t="shared" si="151"/>
        <v>U5-D9</v>
      </c>
      <c r="E1203" t="s">
        <v>614</v>
      </c>
      <c r="F1203" t="s">
        <v>810</v>
      </c>
      <c r="G1203" t="s">
        <v>1284</v>
      </c>
      <c r="AT1203" t="str">
        <f t="shared" si="152"/>
        <v>DDR_1V2</v>
      </c>
      <c r="AU1203" t="str">
        <f t="shared" si="153"/>
        <v>--</v>
      </c>
    </row>
    <row r="1204" spans="1:47" x14ac:dyDescent="0.25">
      <c r="A1204" t="str">
        <f t="shared" si="148"/>
        <v>U5-E1</v>
      </c>
      <c r="B1204" t="str">
        <f t="shared" si="149"/>
        <v>GND</v>
      </c>
      <c r="C1204" t="str">
        <f t="shared" si="150"/>
        <v>U5-GND</v>
      </c>
      <c r="D1204" t="str">
        <f t="shared" si="151"/>
        <v>U5-E1</v>
      </c>
      <c r="E1204" t="s">
        <v>614</v>
      </c>
      <c r="F1204" t="s">
        <v>765</v>
      </c>
      <c r="G1204" t="s">
        <v>324</v>
      </c>
      <c r="AT1204" t="str">
        <f t="shared" si="152"/>
        <v>GND</v>
      </c>
      <c r="AU1204" t="str">
        <f t="shared" si="153"/>
        <v>--</v>
      </c>
    </row>
    <row r="1205" spans="1:47" x14ac:dyDescent="0.25">
      <c r="A1205" t="str">
        <f t="shared" si="148"/>
        <v>U5-E2</v>
      </c>
      <c r="B1205" t="str">
        <f t="shared" si="149"/>
        <v>B_DDR4-DM1</v>
      </c>
      <c r="C1205" t="str">
        <f t="shared" si="150"/>
        <v>U5-B_DDR4-DM1</v>
      </c>
      <c r="D1205" t="str">
        <f t="shared" si="151"/>
        <v>U5-E2</v>
      </c>
      <c r="E1205" t="s">
        <v>614</v>
      </c>
      <c r="F1205" t="s">
        <v>766</v>
      </c>
      <c r="G1205" t="s">
        <v>4652</v>
      </c>
      <c r="AT1205" t="str">
        <f t="shared" si="152"/>
        <v>B_DDR4-DM1</v>
      </c>
      <c r="AU1205" t="str">
        <f t="shared" si="153"/>
        <v>--</v>
      </c>
    </row>
    <row r="1206" spans="1:47" x14ac:dyDescent="0.25">
      <c r="A1206" t="str">
        <f t="shared" si="148"/>
        <v>U5-E3</v>
      </c>
      <c r="B1206" t="str">
        <f t="shared" si="149"/>
        <v>GND</v>
      </c>
      <c r="C1206" t="str">
        <f t="shared" si="150"/>
        <v>U5-GND</v>
      </c>
      <c r="D1206" t="str">
        <f t="shared" si="151"/>
        <v>U5-E3</v>
      </c>
      <c r="E1206" t="s">
        <v>614</v>
      </c>
      <c r="F1206" t="s">
        <v>767</v>
      </c>
      <c r="G1206" t="s">
        <v>324</v>
      </c>
      <c r="AT1206" t="str">
        <f t="shared" si="152"/>
        <v>GND</v>
      </c>
      <c r="AU1206" t="str">
        <f t="shared" si="153"/>
        <v>--</v>
      </c>
    </row>
    <row r="1207" spans="1:47" x14ac:dyDescent="0.25">
      <c r="A1207" t="str">
        <f t="shared" si="148"/>
        <v>U5-E7</v>
      </c>
      <c r="B1207" t="str">
        <f t="shared" si="149"/>
        <v>B_DDR4-DM0</v>
      </c>
      <c r="C1207" t="str">
        <f t="shared" si="150"/>
        <v>U5-B_DDR4-DM0</v>
      </c>
      <c r="D1207" t="str">
        <f t="shared" si="151"/>
        <v>U5-E7</v>
      </c>
      <c r="E1207" t="s">
        <v>614</v>
      </c>
      <c r="F1207" t="s">
        <v>771</v>
      </c>
      <c r="G1207" t="s">
        <v>4651</v>
      </c>
      <c r="AT1207" t="str">
        <f t="shared" si="152"/>
        <v>B_DDR4-DM0</v>
      </c>
      <c r="AU1207" t="str">
        <f t="shared" si="153"/>
        <v>--</v>
      </c>
    </row>
    <row r="1208" spans="1:47" x14ac:dyDescent="0.25">
      <c r="A1208" t="str">
        <f t="shared" si="148"/>
        <v>U5-E8</v>
      </c>
      <c r="B1208" t="str">
        <f t="shared" si="149"/>
        <v>GND</v>
      </c>
      <c r="C1208" t="str">
        <f t="shared" si="150"/>
        <v>U5-GND</v>
      </c>
      <c r="D1208" t="str">
        <f t="shared" si="151"/>
        <v>U5-E8</v>
      </c>
      <c r="E1208" t="s">
        <v>614</v>
      </c>
      <c r="F1208" t="s">
        <v>615</v>
      </c>
      <c r="G1208" t="s">
        <v>324</v>
      </c>
      <c r="AT1208" t="str">
        <f t="shared" si="152"/>
        <v>GND</v>
      </c>
      <c r="AU1208" t="str">
        <f t="shared" si="153"/>
        <v>--</v>
      </c>
    </row>
    <row r="1209" spans="1:47" x14ac:dyDescent="0.25">
      <c r="A1209" t="str">
        <f t="shared" si="148"/>
        <v>U5-E9</v>
      </c>
      <c r="B1209" t="str">
        <f t="shared" si="149"/>
        <v>NetR69_1</v>
      </c>
      <c r="C1209" t="str">
        <f t="shared" si="150"/>
        <v>U5-NetR69_1</v>
      </c>
      <c r="D1209" t="str">
        <f t="shared" si="151"/>
        <v>U5-E9</v>
      </c>
      <c r="E1209" t="s">
        <v>614</v>
      </c>
      <c r="F1209" t="s">
        <v>616</v>
      </c>
      <c r="G1209" t="s">
        <v>3830</v>
      </c>
      <c r="AT1209" t="str">
        <f t="shared" si="152"/>
        <v>NetR69_1</v>
      </c>
      <c r="AU1209" t="str">
        <f t="shared" si="153"/>
        <v>--</v>
      </c>
    </row>
    <row r="1210" spans="1:47" x14ac:dyDescent="0.25">
      <c r="A1210" t="str">
        <f t="shared" si="148"/>
        <v>U5-F1</v>
      </c>
      <c r="B1210" t="str">
        <f t="shared" si="149"/>
        <v>GND</v>
      </c>
      <c r="C1210" t="str">
        <f t="shared" si="150"/>
        <v>U5-GND</v>
      </c>
      <c r="D1210" t="str">
        <f t="shared" si="151"/>
        <v>U5-F1</v>
      </c>
      <c r="E1210" t="s">
        <v>614</v>
      </c>
      <c r="F1210" t="s">
        <v>444</v>
      </c>
      <c r="G1210" t="s">
        <v>324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5-F2</v>
      </c>
      <c r="B1211" t="str">
        <f t="shared" si="149"/>
        <v>DDR_1V2</v>
      </c>
      <c r="C1211" t="str">
        <f t="shared" si="150"/>
        <v>U5-DDR_1V2</v>
      </c>
      <c r="D1211" t="str">
        <f t="shared" si="151"/>
        <v>U5-F2</v>
      </c>
      <c r="E1211" t="s">
        <v>614</v>
      </c>
      <c r="F1211" t="s">
        <v>446</v>
      </c>
      <c r="G1211" t="s">
        <v>1284</v>
      </c>
      <c r="AT1211" t="str">
        <f t="shared" si="152"/>
        <v>DDR_1V2</v>
      </c>
      <c r="AU1211" t="str">
        <f t="shared" si="153"/>
        <v>--</v>
      </c>
    </row>
    <row r="1212" spans="1:47" x14ac:dyDescent="0.25">
      <c r="A1212" t="str">
        <f t="shared" si="148"/>
        <v>U5-F3</v>
      </c>
      <c r="B1212" t="str">
        <f t="shared" si="149"/>
        <v>B_DDR4-DQS0_N</v>
      </c>
      <c r="C1212" t="str">
        <f t="shared" si="150"/>
        <v>U5-B_DDR4-DQS0_N</v>
      </c>
      <c r="D1212" t="str">
        <f t="shared" si="151"/>
        <v>U5-F3</v>
      </c>
      <c r="E1212" t="s">
        <v>614</v>
      </c>
      <c r="F1212" t="s">
        <v>772</v>
      </c>
      <c r="G1212" t="s">
        <v>4671</v>
      </c>
      <c r="AT1212" t="str">
        <f t="shared" si="152"/>
        <v>B_DDR4-DQS0_N</v>
      </c>
      <c r="AU1212" t="str">
        <f t="shared" si="153"/>
        <v>--</v>
      </c>
    </row>
    <row r="1213" spans="1:47" x14ac:dyDescent="0.25">
      <c r="A1213" t="str">
        <f t="shared" si="148"/>
        <v>U5-F7</v>
      </c>
      <c r="B1213" t="str">
        <f t="shared" si="149"/>
        <v>B_DDR4-DQ1</v>
      </c>
      <c r="C1213" t="str">
        <f t="shared" si="150"/>
        <v>U5-B_DDR4-DQ1</v>
      </c>
      <c r="D1213" t="str">
        <f t="shared" si="151"/>
        <v>U5-F7</v>
      </c>
      <c r="E1213" t="s">
        <v>614</v>
      </c>
      <c r="F1213" t="s">
        <v>878</v>
      </c>
      <c r="G1213" t="s">
        <v>4655</v>
      </c>
      <c r="AT1213" t="str">
        <f t="shared" si="152"/>
        <v>B_DDR4-DQ1</v>
      </c>
      <c r="AU1213" t="str">
        <f t="shared" si="153"/>
        <v>--</v>
      </c>
    </row>
    <row r="1214" spans="1:47" x14ac:dyDescent="0.25">
      <c r="A1214" t="str">
        <f t="shared" si="148"/>
        <v>U5-F8</v>
      </c>
      <c r="B1214" t="str">
        <f t="shared" si="149"/>
        <v>DDR_1V2</v>
      </c>
      <c r="C1214" t="str">
        <f t="shared" si="150"/>
        <v>U5-DDR_1V2</v>
      </c>
      <c r="D1214" t="str">
        <f t="shared" si="151"/>
        <v>U5-F8</v>
      </c>
      <c r="E1214" t="s">
        <v>614</v>
      </c>
      <c r="F1214" t="s">
        <v>879</v>
      </c>
      <c r="G1214" t="s">
        <v>1284</v>
      </c>
      <c r="AT1214" t="str">
        <f t="shared" si="152"/>
        <v>DDR_1V2</v>
      </c>
      <c r="AU1214" t="str">
        <f t="shared" si="153"/>
        <v>--</v>
      </c>
    </row>
    <row r="1215" spans="1:47" x14ac:dyDescent="0.25">
      <c r="A1215" t="str">
        <f t="shared" si="148"/>
        <v>U5-F9</v>
      </c>
      <c r="B1215" t="str">
        <f t="shared" si="149"/>
        <v>NetR60_1</v>
      </c>
      <c r="C1215" t="str">
        <f t="shared" si="150"/>
        <v>U5-NetR60_1</v>
      </c>
      <c r="D1215" t="str">
        <f t="shared" si="151"/>
        <v>U5-F9</v>
      </c>
      <c r="E1215" t="s">
        <v>614</v>
      </c>
      <c r="F1215" t="s">
        <v>880</v>
      </c>
      <c r="G1215" t="s">
        <v>3828</v>
      </c>
      <c r="AT1215" t="str">
        <f t="shared" si="152"/>
        <v>NetR60_1</v>
      </c>
      <c r="AU1215" t="str">
        <f t="shared" si="153"/>
        <v>--</v>
      </c>
    </row>
    <row r="1216" spans="1:47" x14ac:dyDescent="0.25">
      <c r="A1216" t="str">
        <f t="shared" si="148"/>
        <v>U5-G1</v>
      </c>
      <c r="B1216" t="str">
        <f t="shared" si="149"/>
        <v>DDR_1V2</v>
      </c>
      <c r="C1216" t="str">
        <f t="shared" si="150"/>
        <v>U5-DDR_1V2</v>
      </c>
      <c r="D1216" t="str">
        <f t="shared" si="151"/>
        <v>U5-G1</v>
      </c>
      <c r="E1216" t="s">
        <v>614</v>
      </c>
      <c r="F1216" t="s">
        <v>777</v>
      </c>
      <c r="G1216" t="s">
        <v>1284</v>
      </c>
      <c r="AT1216" t="str">
        <f t="shared" si="152"/>
        <v>DDR_1V2</v>
      </c>
      <c r="AU1216" t="str">
        <f t="shared" si="153"/>
        <v>--</v>
      </c>
    </row>
    <row r="1217" spans="1:47" x14ac:dyDescent="0.25">
      <c r="A1217" t="str">
        <f t="shared" si="148"/>
        <v>U5-G2</v>
      </c>
      <c r="B1217" t="str">
        <f t="shared" si="149"/>
        <v>B_DDR4-DQ0</v>
      </c>
      <c r="C1217" t="str">
        <f t="shared" si="150"/>
        <v>U5-B_DDR4-DQ0</v>
      </c>
      <c r="D1217" t="str">
        <f t="shared" si="151"/>
        <v>U5-G2</v>
      </c>
      <c r="E1217" t="s">
        <v>614</v>
      </c>
      <c r="F1217" t="s">
        <v>778</v>
      </c>
      <c r="G1217" t="s">
        <v>4653</v>
      </c>
      <c r="AT1217" t="str">
        <f t="shared" si="152"/>
        <v>B_DDR4-DQ0</v>
      </c>
      <c r="AU1217" t="str">
        <f t="shared" si="153"/>
        <v>--</v>
      </c>
    </row>
    <row r="1218" spans="1:47" x14ac:dyDescent="0.25">
      <c r="A1218" t="str">
        <f t="shared" si="148"/>
        <v>U5-G3</v>
      </c>
      <c r="B1218" t="str">
        <f t="shared" si="149"/>
        <v>B_DDR4-DQS0_P</v>
      </c>
      <c r="C1218" t="str">
        <f t="shared" si="150"/>
        <v>U5-B_DDR4-DQS0_P</v>
      </c>
      <c r="D1218" t="str">
        <f t="shared" si="151"/>
        <v>U5-G3</v>
      </c>
      <c r="E1218" t="s">
        <v>614</v>
      </c>
      <c r="F1218" t="s">
        <v>779</v>
      </c>
      <c r="G1218" t="s">
        <v>4672</v>
      </c>
      <c r="AT1218" t="str">
        <f t="shared" si="152"/>
        <v>B_DDR4-DQS0_P</v>
      </c>
      <c r="AU1218" t="str">
        <f t="shared" si="153"/>
        <v>--</v>
      </c>
    </row>
    <row r="1219" spans="1:47" x14ac:dyDescent="0.25">
      <c r="A1219" t="str">
        <f t="shared" si="148"/>
        <v>U5-G7</v>
      </c>
      <c r="B1219" t="str">
        <f t="shared" si="149"/>
        <v>DDR_1V2</v>
      </c>
      <c r="C1219" t="str">
        <f t="shared" si="150"/>
        <v>U5-DDR_1V2</v>
      </c>
      <c r="D1219" t="str">
        <f t="shared" si="151"/>
        <v>U5-G7</v>
      </c>
      <c r="E1219" t="s">
        <v>614</v>
      </c>
      <c r="F1219" t="s">
        <v>885</v>
      </c>
      <c r="G1219" t="s">
        <v>1284</v>
      </c>
      <c r="AT1219" t="str">
        <f t="shared" si="152"/>
        <v>DDR_1V2</v>
      </c>
      <c r="AU1219" t="str">
        <f t="shared" si="153"/>
        <v>--</v>
      </c>
    </row>
    <row r="1220" spans="1:47" x14ac:dyDescent="0.25">
      <c r="A1220" t="str">
        <f t="shared" si="148"/>
        <v>U5-G8</v>
      </c>
      <c r="B1220" t="str">
        <f t="shared" si="149"/>
        <v>GND</v>
      </c>
      <c r="C1220" t="str">
        <f t="shared" si="150"/>
        <v>U5-GND</v>
      </c>
      <c r="D1220" t="str">
        <f t="shared" si="151"/>
        <v>U5-G8</v>
      </c>
      <c r="E1220" t="s">
        <v>614</v>
      </c>
      <c r="F1220" t="s">
        <v>886</v>
      </c>
      <c r="G1220" t="s">
        <v>324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U5-G9</v>
      </c>
      <c r="B1221" t="str">
        <f t="shared" si="149"/>
        <v>DDR_1V2</v>
      </c>
      <c r="C1221" t="str">
        <f t="shared" si="150"/>
        <v>U5-DDR_1V2</v>
      </c>
      <c r="D1221" t="str">
        <f t="shared" si="151"/>
        <v>U5-G9</v>
      </c>
      <c r="E1221" t="s">
        <v>614</v>
      </c>
      <c r="F1221" t="s">
        <v>887</v>
      </c>
      <c r="G1221" t="s">
        <v>1284</v>
      </c>
      <c r="AT1221" t="str">
        <f t="shared" si="152"/>
        <v>DDR_1V2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5-H1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U5-GND</v>
      </c>
      <c r="D1222" t="str">
        <f t="shared" ref="D1222:D1285" si="157">A1222</f>
        <v>U5-H1</v>
      </c>
      <c r="E1222" t="s">
        <v>614</v>
      </c>
      <c r="F1222" t="s">
        <v>784</v>
      </c>
      <c r="G1222" t="s">
        <v>324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5-H2</v>
      </c>
      <c r="B1223" t="str">
        <f t="shared" si="155"/>
        <v>B_DDR4-DQ4</v>
      </c>
      <c r="C1223" t="str">
        <f t="shared" si="156"/>
        <v>U5-B_DDR4-DQ4</v>
      </c>
      <c r="D1223" t="str">
        <f t="shared" si="157"/>
        <v>U5-H2</v>
      </c>
      <c r="E1223" t="s">
        <v>614</v>
      </c>
      <c r="F1223" t="s">
        <v>785</v>
      </c>
      <c r="G1223" t="s">
        <v>4664</v>
      </c>
      <c r="AT1223" t="str">
        <f t="shared" si="158"/>
        <v>B_DDR4-DQ4</v>
      </c>
      <c r="AU1223" t="str">
        <f t="shared" si="159"/>
        <v>--</v>
      </c>
    </row>
    <row r="1224" spans="1:47" x14ac:dyDescent="0.25">
      <c r="A1224" t="str">
        <f t="shared" si="154"/>
        <v>U5-H3</v>
      </c>
      <c r="B1224" t="str">
        <f t="shared" si="155"/>
        <v>B_DDR4-DQ2</v>
      </c>
      <c r="C1224" t="str">
        <f t="shared" si="156"/>
        <v>U5-B_DDR4-DQ2</v>
      </c>
      <c r="D1224" t="str">
        <f t="shared" si="157"/>
        <v>U5-H3</v>
      </c>
      <c r="E1224" t="s">
        <v>614</v>
      </c>
      <c r="F1224" t="s">
        <v>891</v>
      </c>
      <c r="G1224" t="s">
        <v>4662</v>
      </c>
      <c r="AT1224" t="str">
        <f t="shared" si="158"/>
        <v>B_DDR4-DQ2</v>
      </c>
      <c r="AU1224" t="str">
        <f t="shared" si="159"/>
        <v>--</v>
      </c>
    </row>
    <row r="1225" spans="1:47" x14ac:dyDescent="0.25">
      <c r="A1225" t="str">
        <f t="shared" si="154"/>
        <v>U5-H7</v>
      </c>
      <c r="B1225" t="str">
        <f t="shared" si="155"/>
        <v>B_DDR4-DQ3</v>
      </c>
      <c r="C1225" t="str">
        <f t="shared" si="156"/>
        <v>U5-B_DDR4-DQ3</v>
      </c>
      <c r="D1225" t="str">
        <f t="shared" si="157"/>
        <v>U5-H7</v>
      </c>
      <c r="E1225" t="s">
        <v>614</v>
      </c>
      <c r="F1225" t="s">
        <v>892</v>
      </c>
      <c r="G1225" t="s">
        <v>4663</v>
      </c>
      <c r="AT1225" t="str">
        <f t="shared" si="158"/>
        <v>B_DDR4-DQ3</v>
      </c>
      <c r="AU1225" t="str">
        <f t="shared" si="159"/>
        <v>--</v>
      </c>
    </row>
    <row r="1226" spans="1:47" x14ac:dyDescent="0.25">
      <c r="A1226" t="str">
        <f t="shared" si="154"/>
        <v>U5-H8</v>
      </c>
      <c r="B1226" t="str">
        <f t="shared" si="155"/>
        <v>B_DDR4-DQ5</v>
      </c>
      <c r="C1226" t="str">
        <f t="shared" si="156"/>
        <v>U5-B_DDR4-DQ5</v>
      </c>
      <c r="D1226" t="str">
        <f t="shared" si="157"/>
        <v>U5-H8</v>
      </c>
      <c r="E1226" t="s">
        <v>614</v>
      </c>
      <c r="F1226" t="s">
        <v>893</v>
      </c>
      <c r="G1226" t="s">
        <v>4665</v>
      </c>
      <c r="AT1226" t="str">
        <f t="shared" si="158"/>
        <v>B_DDR4-DQ5</v>
      </c>
      <c r="AU1226" t="str">
        <f t="shared" si="159"/>
        <v>--</v>
      </c>
    </row>
    <row r="1227" spans="1:47" x14ac:dyDescent="0.25">
      <c r="A1227" t="str">
        <f t="shared" si="154"/>
        <v>U5-H9</v>
      </c>
      <c r="B1227" t="str">
        <f t="shared" si="155"/>
        <v>GND</v>
      </c>
      <c r="C1227" t="str">
        <f t="shared" si="156"/>
        <v>U5-GND</v>
      </c>
      <c r="D1227" t="str">
        <f t="shared" si="157"/>
        <v>U5-H9</v>
      </c>
      <c r="E1227" t="s">
        <v>614</v>
      </c>
      <c r="F1227" t="s">
        <v>894</v>
      </c>
      <c r="G1227" t="s">
        <v>324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5-J1</v>
      </c>
      <c r="B1228" t="str">
        <f t="shared" si="155"/>
        <v>DDR_1V2</v>
      </c>
      <c r="C1228" t="str">
        <f t="shared" si="156"/>
        <v>U5-DDR_1V2</v>
      </c>
      <c r="D1228" t="str">
        <f t="shared" si="157"/>
        <v>U5-J1</v>
      </c>
      <c r="E1228" t="s">
        <v>614</v>
      </c>
      <c r="F1228" t="s">
        <v>790</v>
      </c>
      <c r="G1228" t="s">
        <v>1284</v>
      </c>
      <c r="AT1228" t="str">
        <f t="shared" si="158"/>
        <v>DDR_1V2</v>
      </c>
      <c r="AU1228" t="str">
        <f t="shared" si="159"/>
        <v>--</v>
      </c>
    </row>
    <row r="1229" spans="1:47" x14ac:dyDescent="0.25">
      <c r="A1229" t="str">
        <f t="shared" si="154"/>
        <v>U5-J2</v>
      </c>
      <c r="B1229" t="str">
        <f t="shared" si="155"/>
        <v>DDR_1V2</v>
      </c>
      <c r="C1229" t="str">
        <f t="shared" si="156"/>
        <v>U5-DDR_1V2</v>
      </c>
      <c r="D1229" t="str">
        <f t="shared" si="157"/>
        <v>U5-J2</v>
      </c>
      <c r="E1229" t="s">
        <v>614</v>
      </c>
      <c r="F1229" t="s">
        <v>791</v>
      </c>
      <c r="G1229" t="s">
        <v>1284</v>
      </c>
      <c r="AT1229" t="str">
        <f t="shared" si="158"/>
        <v>DDR_1V2</v>
      </c>
      <c r="AU1229" t="str">
        <f t="shared" si="159"/>
        <v>--</v>
      </c>
    </row>
    <row r="1230" spans="1:47" x14ac:dyDescent="0.25">
      <c r="A1230" t="str">
        <f t="shared" si="154"/>
        <v>U5-J3</v>
      </c>
      <c r="B1230" t="str">
        <f t="shared" si="155"/>
        <v>B_DDR4-DQ6</v>
      </c>
      <c r="C1230" t="str">
        <f t="shared" si="156"/>
        <v>U5-B_DDR4-DQ6</v>
      </c>
      <c r="D1230" t="str">
        <f t="shared" si="157"/>
        <v>U5-J3</v>
      </c>
      <c r="E1230" t="s">
        <v>614</v>
      </c>
      <c r="F1230" t="s">
        <v>792</v>
      </c>
      <c r="G1230" t="s">
        <v>4666</v>
      </c>
      <c r="AT1230" t="str">
        <f t="shared" si="158"/>
        <v>B_DDR4-DQ6</v>
      </c>
      <c r="AU1230" t="str">
        <f t="shared" si="159"/>
        <v>--</v>
      </c>
    </row>
    <row r="1231" spans="1:47" x14ac:dyDescent="0.25">
      <c r="A1231" t="str">
        <f t="shared" si="154"/>
        <v>U5-J7</v>
      </c>
      <c r="B1231" t="str">
        <f t="shared" si="155"/>
        <v>B_DDR4-DQ7</v>
      </c>
      <c r="C1231" t="str">
        <f t="shared" si="156"/>
        <v>U5-B_DDR4-DQ7</v>
      </c>
      <c r="D1231" t="str">
        <f t="shared" si="157"/>
        <v>U5-J7</v>
      </c>
      <c r="E1231" t="s">
        <v>614</v>
      </c>
      <c r="F1231" t="s">
        <v>900</v>
      </c>
      <c r="G1231" t="s">
        <v>4668</v>
      </c>
      <c r="AT1231" t="str">
        <f t="shared" si="158"/>
        <v>B_DDR4-DQ7</v>
      </c>
      <c r="AU1231" t="str">
        <f t="shared" si="159"/>
        <v>--</v>
      </c>
    </row>
    <row r="1232" spans="1:47" x14ac:dyDescent="0.25">
      <c r="A1232" t="str">
        <f t="shared" si="154"/>
        <v>U5-J8</v>
      </c>
      <c r="B1232" t="str">
        <f t="shared" si="155"/>
        <v>DDR_1V2</v>
      </c>
      <c r="C1232" t="str">
        <f t="shared" si="156"/>
        <v>U5-DDR_1V2</v>
      </c>
      <c r="D1232" t="str">
        <f t="shared" si="157"/>
        <v>U5-J8</v>
      </c>
      <c r="E1232" t="s">
        <v>614</v>
      </c>
      <c r="F1232" t="s">
        <v>901</v>
      </c>
      <c r="G1232" t="s">
        <v>1284</v>
      </c>
      <c r="AT1232" t="str">
        <f t="shared" si="158"/>
        <v>DDR_1V2</v>
      </c>
      <c r="AU1232" t="str">
        <f t="shared" si="159"/>
        <v>--</v>
      </c>
    </row>
    <row r="1233" spans="1:47" x14ac:dyDescent="0.25">
      <c r="A1233" t="str">
        <f t="shared" si="154"/>
        <v>U5-J9</v>
      </c>
      <c r="B1233" t="str">
        <f t="shared" si="155"/>
        <v>DDR_1V2</v>
      </c>
      <c r="C1233" t="str">
        <f t="shared" si="156"/>
        <v>U5-DDR_1V2</v>
      </c>
      <c r="D1233" t="str">
        <f t="shared" si="157"/>
        <v>U5-J9</v>
      </c>
      <c r="E1233" t="s">
        <v>614</v>
      </c>
      <c r="F1233" t="s">
        <v>902</v>
      </c>
      <c r="G1233" t="s">
        <v>1284</v>
      </c>
      <c r="AT1233" t="str">
        <f t="shared" si="158"/>
        <v>DDR_1V2</v>
      </c>
      <c r="AU1233" t="str">
        <f t="shared" si="159"/>
        <v>--</v>
      </c>
    </row>
    <row r="1234" spans="1:47" x14ac:dyDescent="0.25">
      <c r="A1234" t="str">
        <f t="shared" si="154"/>
        <v>U5-K1</v>
      </c>
      <c r="B1234" t="str">
        <f t="shared" si="155"/>
        <v>GND</v>
      </c>
      <c r="C1234" t="str">
        <f t="shared" si="156"/>
        <v>U5-GND</v>
      </c>
      <c r="D1234" t="str">
        <f t="shared" si="157"/>
        <v>U5-K1</v>
      </c>
      <c r="E1234" t="s">
        <v>614</v>
      </c>
      <c r="F1234" t="s">
        <v>797</v>
      </c>
      <c r="G1234" t="s">
        <v>324</v>
      </c>
      <c r="AT1234" t="str">
        <f t="shared" si="158"/>
        <v>GND</v>
      </c>
      <c r="AU1234" t="str">
        <f t="shared" si="159"/>
        <v>--</v>
      </c>
    </row>
    <row r="1235" spans="1:47" x14ac:dyDescent="0.25">
      <c r="A1235" t="str">
        <f t="shared" si="154"/>
        <v>U5-K2</v>
      </c>
      <c r="B1235" t="str">
        <f t="shared" si="155"/>
        <v>B_DDR4-CKE0</v>
      </c>
      <c r="C1235" t="str">
        <f t="shared" si="156"/>
        <v>U5-B_DDR4-CKE0</v>
      </c>
      <c r="D1235" t="str">
        <f t="shared" si="157"/>
        <v>U5-K2</v>
      </c>
      <c r="E1235" t="s">
        <v>614</v>
      </c>
      <c r="F1235" t="s">
        <v>799</v>
      </c>
      <c r="G1235" t="s">
        <v>4647</v>
      </c>
      <c r="AT1235" t="str">
        <f t="shared" si="158"/>
        <v>B_DDR4-CKE0</v>
      </c>
      <c r="AU1235" t="str">
        <f t="shared" si="159"/>
        <v>--</v>
      </c>
    </row>
    <row r="1236" spans="1:47" x14ac:dyDescent="0.25">
      <c r="A1236" t="str">
        <f t="shared" si="154"/>
        <v>U5-K3</v>
      </c>
      <c r="B1236" t="str">
        <f t="shared" si="155"/>
        <v>B_DDR4-ODT0</v>
      </c>
      <c r="C1236" t="str">
        <f t="shared" si="156"/>
        <v>U5-B_DDR4-ODT0</v>
      </c>
      <c r="D1236" t="str">
        <f t="shared" si="157"/>
        <v>U5-K3</v>
      </c>
      <c r="E1236" t="s">
        <v>614</v>
      </c>
      <c r="F1236" t="s">
        <v>629</v>
      </c>
      <c r="G1236" t="s">
        <v>4675</v>
      </c>
      <c r="AT1236" t="str">
        <f t="shared" si="158"/>
        <v>B_DDR4-ODT0</v>
      </c>
      <c r="AU1236" t="str">
        <f t="shared" si="159"/>
        <v>--</v>
      </c>
    </row>
    <row r="1237" spans="1:47" x14ac:dyDescent="0.25">
      <c r="A1237" t="str">
        <f t="shared" si="154"/>
        <v>U5-K7</v>
      </c>
      <c r="B1237" t="str">
        <f t="shared" si="155"/>
        <v>B_DDR4-CLK0_P</v>
      </c>
      <c r="C1237" t="str">
        <f t="shared" si="156"/>
        <v>U5-B_DDR4-CLK0_P</v>
      </c>
      <c r="D1237" t="str">
        <f t="shared" si="157"/>
        <v>U5-K7</v>
      </c>
      <c r="E1237" t="s">
        <v>614</v>
      </c>
      <c r="F1237" t="s">
        <v>907</v>
      </c>
      <c r="G1237" t="s">
        <v>4649</v>
      </c>
      <c r="AT1237" t="str">
        <f t="shared" si="158"/>
        <v>NetC21_1</v>
      </c>
      <c r="AU1237" t="str">
        <f t="shared" si="159"/>
        <v>R9</v>
      </c>
    </row>
    <row r="1238" spans="1:47" x14ac:dyDescent="0.25">
      <c r="A1238" t="str">
        <f t="shared" si="154"/>
        <v>U5-K8</v>
      </c>
      <c r="B1238" t="str">
        <f t="shared" si="155"/>
        <v>B_DDR4-CLK0_N</v>
      </c>
      <c r="C1238" t="str">
        <f t="shared" si="156"/>
        <v>U5-B_DDR4-CLK0_N</v>
      </c>
      <c r="D1238" t="str">
        <f t="shared" si="157"/>
        <v>U5-K8</v>
      </c>
      <c r="E1238" t="s">
        <v>614</v>
      </c>
      <c r="F1238" t="s">
        <v>908</v>
      </c>
      <c r="G1238" t="s">
        <v>4648</v>
      </c>
      <c r="AT1238" t="str">
        <f t="shared" si="158"/>
        <v>NetC21_1</v>
      </c>
      <c r="AU1238" t="str">
        <f t="shared" si="159"/>
        <v>R10</v>
      </c>
    </row>
    <row r="1239" spans="1:47" x14ac:dyDescent="0.25">
      <c r="A1239" t="str">
        <f t="shared" si="154"/>
        <v>U5-K9</v>
      </c>
      <c r="B1239" t="str">
        <f t="shared" si="155"/>
        <v>GND</v>
      </c>
      <c r="C1239" t="str">
        <f t="shared" si="156"/>
        <v>U5-GND</v>
      </c>
      <c r="D1239" t="str">
        <f t="shared" si="157"/>
        <v>U5-K9</v>
      </c>
      <c r="E1239" t="s">
        <v>614</v>
      </c>
      <c r="F1239" t="s">
        <v>909</v>
      </c>
      <c r="G1239" t="s">
        <v>324</v>
      </c>
      <c r="AT1239" t="str">
        <f t="shared" si="158"/>
        <v>GND</v>
      </c>
      <c r="AU1239" t="str">
        <f t="shared" si="159"/>
        <v>--</v>
      </c>
    </row>
    <row r="1240" spans="1:47" x14ac:dyDescent="0.25">
      <c r="A1240" t="str">
        <f t="shared" si="154"/>
        <v>U5-L1</v>
      </c>
      <c r="B1240" t="str">
        <f t="shared" si="155"/>
        <v>DDR_1V2</v>
      </c>
      <c r="C1240" t="str">
        <f t="shared" si="156"/>
        <v>U5-DDR_1V2</v>
      </c>
      <c r="D1240" t="str">
        <f t="shared" si="157"/>
        <v>U5-L1</v>
      </c>
      <c r="E1240" t="s">
        <v>614</v>
      </c>
      <c r="F1240" t="s">
        <v>633</v>
      </c>
      <c r="G1240" t="s">
        <v>1284</v>
      </c>
      <c r="AT1240" t="str">
        <f t="shared" si="158"/>
        <v>DDR_1V2</v>
      </c>
      <c r="AU1240" t="str">
        <f t="shared" si="159"/>
        <v>--</v>
      </c>
    </row>
    <row r="1241" spans="1:47" x14ac:dyDescent="0.25">
      <c r="A1241" t="str">
        <f t="shared" si="154"/>
        <v>U5-L2</v>
      </c>
      <c r="B1241" t="str">
        <f t="shared" si="155"/>
        <v>B_DDR4-A14_WE</v>
      </c>
      <c r="C1241" t="str">
        <f t="shared" si="156"/>
        <v>U5-B_DDR4-A14_WE</v>
      </c>
      <c r="D1241" t="str">
        <f t="shared" si="157"/>
        <v>U5-L2</v>
      </c>
      <c r="E1241" t="s">
        <v>614</v>
      </c>
      <c r="F1241" t="s">
        <v>913</v>
      </c>
      <c r="G1241" t="s">
        <v>4631</v>
      </c>
      <c r="AT1241" t="str">
        <f t="shared" si="158"/>
        <v>B_DDR4-A14_WE</v>
      </c>
      <c r="AU1241" t="str">
        <f t="shared" si="159"/>
        <v>--</v>
      </c>
    </row>
    <row r="1242" spans="1:47" x14ac:dyDescent="0.25">
      <c r="A1242" t="str">
        <f t="shared" si="154"/>
        <v>U5-L3</v>
      </c>
      <c r="B1242" t="str">
        <f t="shared" si="155"/>
        <v>B_DDR4-ACT</v>
      </c>
      <c r="C1242" t="str">
        <f t="shared" si="156"/>
        <v>U5-B_DDR4-ACT</v>
      </c>
      <c r="D1242" t="str">
        <f t="shared" si="157"/>
        <v>U5-L3</v>
      </c>
      <c r="E1242" t="s">
        <v>614</v>
      </c>
      <c r="F1242" t="s">
        <v>634</v>
      </c>
      <c r="G1242" t="s">
        <v>4642</v>
      </c>
      <c r="AT1242" t="str">
        <f t="shared" si="158"/>
        <v>B_DDR4-ACT</v>
      </c>
      <c r="AU1242" t="str">
        <f t="shared" si="159"/>
        <v>--</v>
      </c>
    </row>
    <row r="1243" spans="1:47" x14ac:dyDescent="0.25">
      <c r="A1243" t="str">
        <f t="shared" si="154"/>
        <v>U5-L7</v>
      </c>
      <c r="B1243" t="str">
        <f t="shared" si="155"/>
        <v>B_DDR4-CS</v>
      </c>
      <c r="C1243" t="str">
        <f t="shared" si="156"/>
        <v>U5-B_DDR4-CS</v>
      </c>
      <c r="D1243" t="str">
        <f t="shared" si="157"/>
        <v>U5-L7</v>
      </c>
      <c r="E1243" t="s">
        <v>614</v>
      </c>
      <c r="F1243" t="s">
        <v>914</v>
      </c>
      <c r="G1243" t="s">
        <v>4650</v>
      </c>
      <c r="AT1243" t="str">
        <f t="shared" si="158"/>
        <v>B_DDR4-CS</v>
      </c>
      <c r="AU1243" t="str">
        <f t="shared" si="159"/>
        <v>--</v>
      </c>
    </row>
    <row r="1244" spans="1:47" x14ac:dyDescent="0.25">
      <c r="A1244" t="str">
        <f t="shared" si="154"/>
        <v>U5-L8</v>
      </c>
      <c r="B1244" t="str">
        <f t="shared" si="155"/>
        <v>B_DDR4-A16_RAS</v>
      </c>
      <c r="C1244" t="str">
        <f t="shared" si="156"/>
        <v>U5-B_DDR4-A16_RAS</v>
      </c>
      <c r="D1244" t="str">
        <f t="shared" si="157"/>
        <v>U5-L8</v>
      </c>
      <c r="E1244" t="s">
        <v>614</v>
      </c>
      <c r="F1244" t="s">
        <v>915</v>
      </c>
      <c r="G1244" t="s">
        <v>4633</v>
      </c>
      <c r="AT1244" t="str">
        <f t="shared" si="158"/>
        <v>B_DDR4-A16_RAS</v>
      </c>
      <c r="AU1244" t="str">
        <f t="shared" si="159"/>
        <v>--</v>
      </c>
    </row>
    <row r="1245" spans="1:47" x14ac:dyDescent="0.25">
      <c r="A1245" t="str">
        <f t="shared" si="154"/>
        <v>U5-L9</v>
      </c>
      <c r="B1245" t="str">
        <f t="shared" si="155"/>
        <v>DDR_1V2</v>
      </c>
      <c r="C1245" t="str">
        <f t="shared" si="156"/>
        <v>U5-DDR_1V2</v>
      </c>
      <c r="D1245" t="str">
        <f t="shared" si="157"/>
        <v>U5-L9</v>
      </c>
      <c r="E1245" t="s">
        <v>614</v>
      </c>
      <c r="F1245" t="s">
        <v>916</v>
      </c>
      <c r="G1245" t="s">
        <v>1284</v>
      </c>
      <c r="AT1245" t="str">
        <f t="shared" si="158"/>
        <v>DDR_1V2</v>
      </c>
      <c r="AU1245" t="str">
        <f t="shared" si="159"/>
        <v>--</v>
      </c>
    </row>
    <row r="1246" spans="1:47" x14ac:dyDescent="0.25">
      <c r="A1246" t="str">
        <f t="shared" si="154"/>
        <v>U5-M1</v>
      </c>
      <c r="B1246" t="str">
        <f t="shared" si="155"/>
        <v>VREFA2</v>
      </c>
      <c r="C1246" t="str">
        <f t="shared" si="156"/>
        <v>U5-VREFA2</v>
      </c>
      <c r="D1246" t="str">
        <f t="shared" si="157"/>
        <v>U5-M1</v>
      </c>
      <c r="E1246" t="s">
        <v>614</v>
      </c>
      <c r="F1246" t="s">
        <v>638</v>
      </c>
      <c r="G1246" t="s">
        <v>4709</v>
      </c>
      <c r="AT1246" t="str">
        <f t="shared" si="158"/>
        <v>VREFA2</v>
      </c>
      <c r="AU1246" t="str">
        <f t="shared" si="159"/>
        <v>--</v>
      </c>
    </row>
    <row r="1247" spans="1:47" x14ac:dyDescent="0.25">
      <c r="A1247" t="str">
        <f t="shared" si="154"/>
        <v>U5-M2</v>
      </c>
      <c r="B1247" t="str">
        <f t="shared" si="155"/>
        <v>B_DDR4-BG0</v>
      </c>
      <c r="C1247" t="str">
        <f t="shared" si="156"/>
        <v>U5-B_DDR4-BG0</v>
      </c>
      <c r="D1247" t="str">
        <f t="shared" si="157"/>
        <v>U5-M2</v>
      </c>
      <c r="E1247" t="s">
        <v>614</v>
      </c>
      <c r="F1247" t="s">
        <v>639</v>
      </c>
      <c r="G1247" t="s">
        <v>4646</v>
      </c>
      <c r="AT1247" t="str">
        <f t="shared" si="158"/>
        <v>B_DDR4-BG0</v>
      </c>
      <c r="AU1247" t="str">
        <f t="shared" si="159"/>
        <v>--</v>
      </c>
    </row>
    <row r="1248" spans="1:47" x14ac:dyDescent="0.25">
      <c r="A1248" t="str">
        <f t="shared" si="154"/>
        <v>U5-M3</v>
      </c>
      <c r="B1248" t="str">
        <f t="shared" si="155"/>
        <v>B_DDR4-A10</v>
      </c>
      <c r="C1248" t="str">
        <f t="shared" si="156"/>
        <v>U5-B_DDR4-A10</v>
      </c>
      <c r="D1248" t="str">
        <f t="shared" si="157"/>
        <v>U5-M3</v>
      </c>
      <c r="E1248" t="s">
        <v>614</v>
      </c>
      <c r="F1248" t="s">
        <v>640</v>
      </c>
      <c r="G1248" t="s">
        <v>4627</v>
      </c>
      <c r="AT1248" t="str">
        <f t="shared" si="158"/>
        <v>B_DDR4-A10</v>
      </c>
      <c r="AU1248" t="str">
        <f t="shared" si="159"/>
        <v>--</v>
      </c>
    </row>
    <row r="1249" spans="1:47" x14ac:dyDescent="0.25">
      <c r="A1249" t="str">
        <f t="shared" si="154"/>
        <v>U5-M7</v>
      </c>
      <c r="B1249" t="str">
        <f t="shared" si="155"/>
        <v>B_DDR4-A12</v>
      </c>
      <c r="C1249" t="str">
        <f t="shared" si="156"/>
        <v>U5-B_DDR4-A12</v>
      </c>
      <c r="D1249" t="str">
        <f t="shared" si="157"/>
        <v>U5-M7</v>
      </c>
      <c r="E1249" t="s">
        <v>614</v>
      </c>
      <c r="F1249" t="s">
        <v>923</v>
      </c>
      <c r="G1249" t="s">
        <v>4629</v>
      </c>
      <c r="AT1249" t="str">
        <f t="shared" si="158"/>
        <v>B_DDR4-A12</v>
      </c>
      <c r="AU1249" t="str">
        <f t="shared" si="159"/>
        <v>--</v>
      </c>
    </row>
    <row r="1250" spans="1:47" x14ac:dyDescent="0.25">
      <c r="A1250" t="str">
        <f t="shared" si="154"/>
        <v>U5-M8</v>
      </c>
      <c r="B1250" t="str">
        <f t="shared" si="155"/>
        <v>B_DDR4-A15_CAS</v>
      </c>
      <c r="C1250" t="str">
        <f t="shared" si="156"/>
        <v>U5-B_DDR4-A15_CAS</v>
      </c>
      <c r="D1250" t="str">
        <f t="shared" si="157"/>
        <v>U5-M8</v>
      </c>
      <c r="E1250" t="s">
        <v>614</v>
      </c>
      <c r="F1250" t="s">
        <v>924</v>
      </c>
      <c r="G1250" t="s">
        <v>4632</v>
      </c>
      <c r="AT1250" t="str">
        <f t="shared" si="158"/>
        <v>B_DDR4-A15_CAS</v>
      </c>
      <c r="AU1250" t="str">
        <f t="shared" si="159"/>
        <v>--</v>
      </c>
    </row>
    <row r="1251" spans="1:47" x14ac:dyDescent="0.25">
      <c r="A1251" t="str">
        <f t="shared" si="154"/>
        <v>U5-M9</v>
      </c>
      <c r="B1251" t="str">
        <f t="shared" si="155"/>
        <v>GND</v>
      </c>
      <c r="C1251" t="str">
        <f t="shared" si="156"/>
        <v>U5-GND</v>
      </c>
      <c r="D1251" t="str">
        <f t="shared" si="157"/>
        <v>U5-M9</v>
      </c>
      <c r="E1251" t="s">
        <v>614</v>
      </c>
      <c r="F1251" t="s">
        <v>925</v>
      </c>
      <c r="G1251" t="s">
        <v>324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5-N1</v>
      </c>
      <c r="B1252" t="str">
        <f t="shared" si="155"/>
        <v>GND</v>
      </c>
      <c r="C1252" t="str">
        <f t="shared" si="156"/>
        <v>U5-GND</v>
      </c>
      <c r="D1252" t="str">
        <f t="shared" si="157"/>
        <v>U5-N1</v>
      </c>
      <c r="E1252" t="s">
        <v>614</v>
      </c>
      <c r="F1252" t="s">
        <v>643</v>
      </c>
      <c r="G1252" t="s">
        <v>324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5-N2</v>
      </c>
      <c r="B1253" t="str">
        <f t="shared" si="155"/>
        <v>B_DDR4-BA0</v>
      </c>
      <c r="C1253" t="str">
        <f t="shared" si="156"/>
        <v>U5-B_DDR4-BA0</v>
      </c>
      <c r="D1253" t="str">
        <f t="shared" si="157"/>
        <v>U5-N2</v>
      </c>
      <c r="E1253" t="s">
        <v>614</v>
      </c>
      <c r="F1253" t="s">
        <v>644</v>
      </c>
      <c r="G1253" t="s">
        <v>4644</v>
      </c>
      <c r="AT1253" t="str">
        <f t="shared" si="158"/>
        <v>B_DDR4-BA0</v>
      </c>
      <c r="AU1253" t="str">
        <f t="shared" si="159"/>
        <v>--</v>
      </c>
    </row>
    <row r="1254" spans="1:47" x14ac:dyDescent="0.25">
      <c r="A1254" t="str">
        <f t="shared" si="154"/>
        <v>U5-N3</v>
      </c>
      <c r="B1254" t="str">
        <f t="shared" si="155"/>
        <v>B_DDR4-A4</v>
      </c>
      <c r="C1254" t="str">
        <f t="shared" si="156"/>
        <v>U5-B_DDR4-A4</v>
      </c>
      <c r="D1254" t="str">
        <f t="shared" si="157"/>
        <v>U5-N3</v>
      </c>
      <c r="E1254" t="s">
        <v>614</v>
      </c>
      <c r="F1254" t="s">
        <v>645</v>
      </c>
      <c r="G1254" t="s">
        <v>4636</v>
      </c>
      <c r="AT1254" t="str">
        <f t="shared" si="158"/>
        <v>B_DDR4-A4</v>
      </c>
      <c r="AU1254" t="str">
        <f t="shared" si="159"/>
        <v>--</v>
      </c>
    </row>
    <row r="1255" spans="1:47" x14ac:dyDescent="0.25">
      <c r="A1255" t="str">
        <f t="shared" si="154"/>
        <v>U5-N7</v>
      </c>
      <c r="B1255" t="str">
        <f t="shared" si="155"/>
        <v>B_DDR4-A3</v>
      </c>
      <c r="C1255" t="str">
        <f t="shared" si="156"/>
        <v>U5-B_DDR4-A3</v>
      </c>
      <c r="D1255" t="str">
        <f t="shared" si="157"/>
        <v>U5-N7</v>
      </c>
      <c r="E1255" t="s">
        <v>614</v>
      </c>
      <c r="F1255" t="s">
        <v>930</v>
      </c>
      <c r="G1255" t="s">
        <v>4635</v>
      </c>
      <c r="AT1255" t="str">
        <f t="shared" si="158"/>
        <v>B_DDR4-A3</v>
      </c>
      <c r="AU1255" t="str">
        <f t="shared" si="159"/>
        <v>--</v>
      </c>
    </row>
    <row r="1256" spans="1:47" x14ac:dyDescent="0.25">
      <c r="A1256" t="str">
        <f t="shared" si="154"/>
        <v>U5-N8</v>
      </c>
      <c r="B1256" t="str">
        <f t="shared" si="155"/>
        <v>B_DDR4-BA1</v>
      </c>
      <c r="C1256" t="str">
        <f t="shared" si="156"/>
        <v>U5-B_DDR4-BA1</v>
      </c>
      <c r="D1256" t="str">
        <f t="shared" si="157"/>
        <v>U5-N8</v>
      </c>
      <c r="E1256" t="s">
        <v>614</v>
      </c>
      <c r="F1256" t="s">
        <v>931</v>
      </c>
      <c r="G1256" t="s">
        <v>4645</v>
      </c>
      <c r="AT1256" t="str">
        <f t="shared" si="158"/>
        <v>B_DDR4-BA1</v>
      </c>
      <c r="AU1256" t="str">
        <f t="shared" si="159"/>
        <v>--</v>
      </c>
    </row>
    <row r="1257" spans="1:47" x14ac:dyDescent="0.25">
      <c r="A1257" t="str">
        <f t="shared" si="154"/>
        <v>U5-N9</v>
      </c>
      <c r="B1257" t="str">
        <f t="shared" si="155"/>
        <v>B_DDR4-TEN</v>
      </c>
      <c r="C1257" t="str">
        <f t="shared" si="156"/>
        <v>U5-B_DDR4-TEN</v>
      </c>
      <c r="D1257" t="str">
        <f t="shared" si="157"/>
        <v>U5-N9</v>
      </c>
      <c r="E1257" t="s">
        <v>614</v>
      </c>
      <c r="F1257" t="s">
        <v>932</v>
      </c>
      <c r="G1257" t="s">
        <v>4678</v>
      </c>
      <c r="AT1257" t="str">
        <f t="shared" si="158"/>
        <v>B_DDR4-TEN</v>
      </c>
      <c r="AU1257" t="str">
        <f t="shared" si="159"/>
        <v>--</v>
      </c>
    </row>
    <row r="1258" spans="1:47" x14ac:dyDescent="0.25">
      <c r="A1258" t="str">
        <f t="shared" si="154"/>
        <v>U5-P1</v>
      </c>
      <c r="B1258" t="str">
        <f t="shared" si="155"/>
        <v>B_DDR4-RESET</v>
      </c>
      <c r="C1258" t="str">
        <f t="shared" si="156"/>
        <v>U5-B_DDR4-RESET</v>
      </c>
      <c r="D1258" t="str">
        <f t="shared" si="157"/>
        <v>U5-P1</v>
      </c>
      <c r="E1258" t="s">
        <v>614</v>
      </c>
      <c r="F1258" t="s">
        <v>937</v>
      </c>
      <c r="G1258" t="s">
        <v>4677</v>
      </c>
      <c r="AT1258" t="str">
        <f t="shared" si="158"/>
        <v>B_DDR4-RESET</v>
      </c>
      <c r="AU1258" t="str">
        <f t="shared" si="159"/>
        <v>--</v>
      </c>
    </row>
    <row r="1259" spans="1:47" x14ac:dyDescent="0.25">
      <c r="A1259" t="str">
        <f t="shared" si="154"/>
        <v>U5-P2</v>
      </c>
      <c r="B1259" t="str">
        <f t="shared" si="155"/>
        <v>B_DDR4-A6</v>
      </c>
      <c r="C1259" t="str">
        <f t="shared" si="156"/>
        <v>U5-B_DDR4-A6</v>
      </c>
      <c r="D1259" t="str">
        <f t="shared" si="157"/>
        <v>U5-P2</v>
      </c>
      <c r="E1259" t="s">
        <v>614</v>
      </c>
      <c r="F1259" t="s">
        <v>649</v>
      </c>
      <c r="G1259" t="s">
        <v>4638</v>
      </c>
      <c r="AT1259" t="str">
        <f t="shared" si="158"/>
        <v>B_DDR4-A6</v>
      </c>
      <c r="AU1259" t="str">
        <f t="shared" si="159"/>
        <v>--</v>
      </c>
    </row>
    <row r="1260" spans="1:47" x14ac:dyDescent="0.25">
      <c r="A1260" t="str">
        <f t="shared" si="154"/>
        <v>U5-P3</v>
      </c>
      <c r="B1260" t="str">
        <f t="shared" si="155"/>
        <v>B_DDR4-A0</v>
      </c>
      <c r="C1260" t="str">
        <f t="shared" si="156"/>
        <v>U5-B_DDR4-A0</v>
      </c>
      <c r="D1260" t="str">
        <f t="shared" si="157"/>
        <v>U5-P3</v>
      </c>
      <c r="E1260" t="s">
        <v>614</v>
      </c>
      <c r="F1260" t="s">
        <v>650</v>
      </c>
      <c r="G1260" t="s">
        <v>4625</v>
      </c>
      <c r="AT1260" t="str">
        <f t="shared" si="158"/>
        <v>B_DDR4-A0</v>
      </c>
      <c r="AU1260" t="str">
        <f t="shared" si="159"/>
        <v>--</v>
      </c>
    </row>
    <row r="1261" spans="1:47" x14ac:dyDescent="0.25">
      <c r="A1261" t="str">
        <f t="shared" si="154"/>
        <v>U5-P7</v>
      </c>
      <c r="B1261" t="str">
        <f t="shared" si="155"/>
        <v>B_DDR4-A1</v>
      </c>
      <c r="C1261" t="str">
        <f t="shared" si="156"/>
        <v>U5-B_DDR4-A1</v>
      </c>
      <c r="D1261" t="str">
        <f t="shared" si="157"/>
        <v>U5-P7</v>
      </c>
      <c r="E1261" t="s">
        <v>614</v>
      </c>
      <c r="F1261" t="s">
        <v>621</v>
      </c>
      <c r="G1261" t="s">
        <v>4626</v>
      </c>
      <c r="AT1261" t="str">
        <f t="shared" si="158"/>
        <v>B_DDR4-A1</v>
      </c>
      <c r="AU1261" t="str">
        <f t="shared" si="159"/>
        <v>--</v>
      </c>
    </row>
    <row r="1262" spans="1:47" x14ac:dyDescent="0.25">
      <c r="A1262" t="str">
        <f t="shared" si="154"/>
        <v>U5-P8</v>
      </c>
      <c r="B1262" t="str">
        <f t="shared" si="155"/>
        <v>B_DDR4-A5</v>
      </c>
      <c r="C1262" t="str">
        <f t="shared" si="156"/>
        <v>U5-B_DDR4-A5</v>
      </c>
      <c r="D1262" t="str">
        <f t="shared" si="157"/>
        <v>U5-P8</v>
      </c>
      <c r="E1262" t="s">
        <v>614</v>
      </c>
      <c r="F1262" t="s">
        <v>622</v>
      </c>
      <c r="G1262" t="s">
        <v>4637</v>
      </c>
      <c r="AT1262" t="str">
        <f t="shared" si="158"/>
        <v>B_DDR4-A5</v>
      </c>
      <c r="AU1262" t="str">
        <f t="shared" si="159"/>
        <v>--</v>
      </c>
    </row>
    <row r="1263" spans="1:47" x14ac:dyDescent="0.25">
      <c r="A1263" t="str">
        <f t="shared" si="154"/>
        <v>U5-P9</v>
      </c>
      <c r="B1263" t="str">
        <f t="shared" si="155"/>
        <v>B_DDR4-ALERT</v>
      </c>
      <c r="C1263" t="str">
        <f t="shared" si="156"/>
        <v>U5-B_DDR4-ALERT</v>
      </c>
      <c r="D1263" t="str">
        <f t="shared" si="157"/>
        <v>U5-P9</v>
      </c>
      <c r="E1263" t="s">
        <v>614</v>
      </c>
      <c r="F1263" t="s">
        <v>623</v>
      </c>
      <c r="G1263" t="s">
        <v>4643</v>
      </c>
      <c r="AT1263" t="str">
        <f t="shared" si="158"/>
        <v>B_DDR4-ALERT</v>
      </c>
      <c r="AU1263" t="str">
        <f t="shared" si="159"/>
        <v>--</v>
      </c>
    </row>
    <row r="1264" spans="1:47" x14ac:dyDescent="0.25">
      <c r="A1264" t="str">
        <f t="shared" si="154"/>
        <v>U5-R1</v>
      </c>
      <c r="B1264" t="str">
        <f t="shared" si="155"/>
        <v>DDR_1V2</v>
      </c>
      <c r="C1264" t="str">
        <f t="shared" si="156"/>
        <v>U5-DDR_1V2</v>
      </c>
      <c r="D1264" t="str">
        <f t="shared" si="157"/>
        <v>U5-R1</v>
      </c>
      <c r="E1264" t="s">
        <v>614</v>
      </c>
      <c r="F1264" t="s">
        <v>654</v>
      </c>
      <c r="G1264" t="s">
        <v>1284</v>
      </c>
      <c r="AT1264" t="str">
        <f t="shared" si="158"/>
        <v>DDR_1V2</v>
      </c>
      <c r="AU1264" t="str">
        <f t="shared" si="159"/>
        <v>--</v>
      </c>
    </row>
    <row r="1265" spans="1:47" x14ac:dyDescent="0.25">
      <c r="A1265" t="str">
        <f t="shared" si="154"/>
        <v>U5-R2</v>
      </c>
      <c r="B1265" t="str">
        <f t="shared" si="155"/>
        <v>B_DDR4-A8</v>
      </c>
      <c r="C1265" t="str">
        <f t="shared" si="156"/>
        <v>U5-B_DDR4-A8</v>
      </c>
      <c r="D1265" t="str">
        <f t="shared" si="157"/>
        <v>U5-R2</v>
      </c>
      <c r="E1265" t="s">
        <v>614</v>
      </c>
      <c r="F1265" t="s">
        <v>655</v>
      </c>
      <c r="G1265" t="s">
        <v>4640</v>
      </c>
      <c r="AT1265" t="str">
        <f t="shared" si="158"/>
        <v>B_DDR4-A8</v>
      </c>
      <c r="AU1265" t="str">
        <f t="shared" si="159"/>
        <v>--</v>
      </c>
    </row>
    <row r="1266" spans="1:47" x14ac:dyDescent="0.25">
      <c r="A1266" t="str">
        <f t="shared" si="154"/>
        <v>U5-R3</v>
      </c>
      <c r="B1266" t="str">
        <f t="shared" si="155"/>
        <v>B_DDR4-A2</v>
      </c>
      <c r="C1266" t="str">
        <f t="shared" si="156"/>
        <v>U5-B_DDR4-A2</v>
      </c>
      <c r="D1266" t="str">
        <f t="shared" si="157"/>
        <v>U5-R3</v>
      </c>
      <c r="E1266" t="s">
        <v>614</v>
      </c>
      <c r="F1266" t="s">
        <v>656</v>
      </c>
      <c r="G1266" t="s">
        <v>4634</v>
      </c>
      <c r="AT1266" t="str">
        <f t="shared" si="158"/>
        <v>B_DDR4-A2</v>
      </c>
      <c r="AU1266" t="str">
        <f t="shared" si="159"/>
        <v>--</v>
      </c>
    </row>
    <row r="1267" spans="1:47" x14ac:dyDescent="0.25">
      <c r="A1267" t="str">
        <f t="shared" si="154"/>
        <v>U5-R7</v>
      </c>
      <c r="B1267" t="str">
        <f t="shared" si="155"/>
        <v>B_DDR4-A9</v>
      </c>
      <c r="C1267" t="str">
        <f t="shared" si="156"/>
        <v>U5-B_DDR4-A9</v>
      </c>
      <c r="D1267" t="str">
        <f t="shared" si="157"/>
        <v>U5-R7</v>
      </c>
      <c r="E1267" t="s">
        <v>614</v>
      </c>
      <c r="F1267" t="s">
        <v>659</v>
      </c>
      <c r="G1267" t="s">
        <v>4641</v>
      </c>
      <c r="AT1267" t="str">
        <f t="shared" si="158"/>
        <v>B_DDR4-A9</v>
      </c>
      <c r="AU1267" t="str">
        <f t="shared" si="159"/>
        <v>--</v>
      </c>
    </row>
    <row r="1268" spans="1:47" x14ac:dyDescent="0.25">
      <c r="A1268" t="str">
        <f t="shared" si="154"/>
        <v>U5-R8</v>
      </c>
      <c r="B1268" t="str">
        <f t="shared" si="155"/>
        <v>B_DDR4-A7</v>
      </c>
      <c r="C1268" t="str">
        <f t="shared" si="156"/>
        <v>U5-B_DDR4-A7</v>
      </c>
      <c r="D1268" t="str">
        <f t="shared" si="157"/>
        <v>U5-R8</v>
      </c>
      <c r="E1268" t="s">
        <v>614</v>
      </c>
      <c r="F1268" t="s">
        <v>660</v>
      </c>
      <c r="G1268" t="s">
        <v>4639</v>
      </c>
      <c r="AT1268" t="str">
        <f t="shared" si="158"/>
        <v>B_DDR4-A7</v>
      </c>
      <c r="AU1268" t="str">
        <f t="shared" si="159"/>
        <v>--</v>
      </c>
    </row>
    <row r="1269" spans="1:47" x14ac:dyDescent="0.25">
      <c r="A1269" t="str">
        <f t="shared" si="154"/>
        <v>U5-R9</v>
      </c>
      <c r="B1269" t="str">
        <f t="shared" si="155"/>
        <v>DDR_2V5</v>
      </c>
      <c r="C1269" t="str">
        <f t="shared" si="156"/>
        <v>U5-DDR_2V5</v>
      </c>
      <c r="D1269" t="str">
        <f t="shared" si="157"/>
        <v>U5-R9</v>
      </c>
      <c r="E1269" t="s">
        <v>614</v>
      </c>
      <c r="F1269" t="s">
        <v>628</v>
      </c>
      <c r="G1269" t="s">
        <v>3735</v>
      </c>
      <c r="AT1269" t="str">
        <f t="shared" si="158"/>
        <v>DDR_2V5</v>
      </c>
      <c r="AU1269" t="str">
        <f t="shared" si="159"/>
        <v>--</v>
      </c>
    </row>
    <row r="1270" spans="1:47" x14ac:dyDescent="0.25">
      <c r="A1270" t="str">
        <f t="shared" si="154"/>
        <v>U5-T1</v>
      </c>
      <c r="B1270" t="str">
        <f t="shared" si="155"/>
        <v>GND</v>
      </c>
      <c r="C1270" t="str">
        <f t="shared" si="156"/>
        <v>U5-GND</v>
      </c>
      <c r="D1270" t="str">
        <f t="shared" si="157"/>
        <v>U5-T1</v>
      </c>
      <c r="E1270" t="s">
        <v>614</v>
      </c>
      <c r="F1270" t="s">
        <v>661</v>
      </c>
      <c r="G1270" t="s">
        <v>324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U5-T2</v>
      </c>
      <c r="B1271" t="str">
        <f t="shared" si="155"/>
        <v>B_DDR4-A11</v>
      </c>
      <c r="C1271" t="str">
        <f t="shared" si="156"/>
        <v>U5-B_DDR4-A11</v>
      </c>
      <c r="D1271" t="str">
        <f t="shared" si="157"/>
        <v>U5-T2</v>
      </c>
      <c r="E1271" t="s">
        <v>614</v>
      </c>
      <c r="F1271" t="s">
        <v>662</v>
      </c>
      <c r="G1271" t="s">
        <v>4628</v>
      </c>
      <c r="AT1271" t="str">
        <f t="shared" si="158"/>
        <v>B_DDR4-A11</v>
      </c>
      <c r="AU1271" t="str">
        <f t="shared" si="159"/>
        <v>--</v>
      </c>
    </row>
    <row r="1272" spans="1:47" x14ac:dyDescent="0.25">
      <c r="A1272" t="str">
        <f t="shared" si="154"/>
        <v>U5-T3</v>
      </c>
      <c r="B1272" t="str">
        <f t="shared" si="155"/>
        <v>B_DDR4-PAR</v>
      </c>
      <c r="C1272" t="str">
        <f t="shared" si="156"/>
        <v>U5-B_DDR4-PAR</v>
      </c>
      <c r="D1272" t="str">
        <f t="shared" si="157"/>
        <v>U5-T3</v>
      </c>
      <c r="E1272" t="s">
        <v>614</v>
      </c>
      <c r="F1272" t="s">
        <v>663</v>
      </c>
      <c r="G1272" t="s">
        <v>4676</v>
      </c>
      <c r="AT1272" t="str">
        <f t="shared" si="158"/>
        <v>B_DDR4-PAR</v>
      </c>
      <c r="AU1272" t="str">
        <f t="shared" si="159"/>
        <v>--</v>
      </c>
    </row>
    <row r="1273" spans="1:47" x14ac:dyDescent="0.25">
      <c r="A1273" t="str">
        <f t="shared" si="154"/>
        <v>U5-T7</v>
      </c>
      <c r="B1273" t="str">
        <f t="shared" si="155"/>
        <v>NetU5_T7</v>
      </c>
      <c r="C1273" t="str">
        <f t="shared" si="156"/>
        <v>U5-NetU5_T7</v>
      </c>
      <c r="D1273" t="str">
        <f t="shared" si="157"/>
        <v>U5-T7</v>
      </c>
      <c r="E1273" t="s">
        <v>614</v>
      </c>
      <c r="F1273" t="s">
        <v>940</v>
      </c>
      <c r="G1273" t="s">
        <v>4716</v>
      </c>
      <c r="AT1273" t="str">
        <f t="shared" si="158"/>
        <v>NetU5_T7</v>
      </c>
      <c r="AU1273" t="str">
        <f t="shared" si="159"/>
        <v>--</v>
      </c>
    </row>
    <row r="1274" spans="1:47" x14ac:dyDescent="0.25">
      <c r="A1274" t="str">
        <f t="shared" si="154"/>
        <v>U5-T8</v>
      </c>
      <c r="B1274" t="str">
        <f t="shared" si="155"/>
        <v>B_DDR4-A13</v>
      </c>
      <c r="C1274" t="str">
        <f t="shared" si="156"/>
        <v>U5-B_DDR4-A13</v>
      </c>
      <c r="D1274" t="str">
        <f t="shared" si="157"/>
        <v>U5-T8</v>
      </c>
      <c r="E1274" t="s">
        <v>614</v>
      </c>
      <c r="F1274" t="s">
        <v>667</v>
      </c>
      <c r="G1274" t="s">
        <v>4630</v>
      </c>
      <c r="AT1274" t="str">
        <f t="shared" si="158"/>
        <v>B_DDR4-A13</v>
      </c>
      <c r="AU1274" t="str">
        <f t="shared" si="159"/>
        <v>--</v>
      </c>
    </row>
    <row r="1275" spans="1:47" x14ac:dyDescent="0.25">
      <c r="A1275" t="str">
        <f t="shared" si="154"/>
        <v>U5-T9</v>
      </c>
      <c r="B1275" t="str">
        <f t="shared" si="155"/>
        <v>DDR_1V2</v>
      </c>
      <c r="C1275" t="str">
        <f t="shared" si="156"/>
        <v>U5-DDR_1V2</v>
      </c>
      <c r="D1275" t="str">
        <f t="shared" si="157"/>
        <v>U5-T9</v>
      </c>
      <c r="E1275" t="s">
        <v>614</v>
      </c>
      <c r="F1275" t="s">
        <v>843</v>
      </c>
      <c r="G1275" t="s">
        <v>1284</v>
      </c>
      <c r="AT1275" t="str">
        <f t="shared" si="158"/>
        <v>DDR_1V2</v>
      </c>
      <c r="AU1275" t="str">
        <f t="shared" si="159"/>
        <v>--</v>
      </c>
    </row>
    <row r="1276" spans="1:47" x14ac:dyDescent="0.25">
      <c r="A1276" t="str">
        <f t="shared" si="154"/>
        <v>U6-A2</v>
      </c>
      <c r="B1276" t="str">
        <f t="shared" si="155"/>
        <v>NetU6_A2</v>
      </c>
      <c r="C1276" t="str">
        <f t="shared" si="156"/>
        <v>U6-NetU6_A2</v>
      </c>
      <c r="D1276" t="str">
        <f t="shared" si="157"/>
        <v>U6-A2</v>
      </c>
      <c r="E1276" t="s">
        <v>668</v>
      </c>
      <c r="F1276" t="s">
        <v>868</v>
      </c>
      <c r="G1276" t="s">
        <v>946</v>
      </c>
      <c r="AT1276" t="str">
        <f t="shared" si="158"/>
        <v>NetU6_A2</v>
      </c>
      <c r="AU1276" t="str">
        <f t="shared" si="159"/>
        <v>--</v>
      </c>
    </row>
    <row r="1277" spans="1:47" x14ac:dyDescent="0.25">
      <c r="A1277" t="str">
        <f t="shared" si="154"/>
        <v>U6-A3</v>
      </c>
      <c r="B1277" t="str">
        <f t="shared" si="155"/>
        <v>NetU6_A3</v>
      </c>
      <c r="C1277" t="str">
        <f t="shared" si="156"/>
        <v>U6-NetU6_A3</v>
      </c>
      <c r="D1277" t="str">
        <f t="shared" si="157"/>
        <v>U6-A3</v>
      </c>
      <c r="E1277" t="s">
        <v>668</v>
      </c>
      <c r="F1277" t="s">
        <v>739</v>
      </c>
      <c r="G1277" t="s">
        <v>4717</v>
      </c>
      <c r="AT1277" t="str">
        <f t="shared" si="158"/>
        <v>NetU6_A3</v>
      </c>
      <c r="AU1277" t="str">
        <f t="shared" si="159"/>
        <v>--</v>
      </c>
    </row>
    <row r="1278" spans="1:47" x14ac:dyDescent="0.25">
      <c r="A1278" t="str">
        <f t="shared" si="154"/>
        <v>U6-A4</v>
      </c>
      <c r="B1278" t="str">
        <f t="shared" si="155"/>
        <v>NetU6_A4</v>
      </c>
      <c r="C1278" t="str">
        <f t="shared" si="156"/>
        <v>U6-NetU6_A4</v>
      </c>
      <c r="D1278" t="str">
        <f t="shared" si="157"/>
        <v>U6-A4</v>
      </c>
      <c r="E1278" t="s">
        <v>668</v>
      </c>
      <c r="F1278" t="s">
        <v>740</v>
      </c>
      <c r="G1278" t="s">
        <v>4718</v>
      </c>
      <c r="AT1278" t="str">
        <f t="shared" si="158"/>
        <v>NetU6_A4</v>
      </c>
      <c r="AU1278" t="str">
        <f t="shared" si="159"/>
        <v>--</v>
      </c>
    </row>
    <row r="1279" spans="1:47" x14ac:dyDescent="0.25">
      <c r="A1279" t="str">
        <f t="shared" si="154"/>
        <v>U6-A5</v>
      </c>
      <c r="B1279" t="str">
        <f t="shared" si="155"/>
        <v>NetU6_A5</v>
      </c>
      <c r="C1279" t="str">
        <f t="shared" si="156"/>
        <v>U6-NetU6_A5</v>
      </c>
      <c r="D1279" t="str">
        <f t="shared" si="157"/>
        <v>U6-A5</v>
      </c>
      <c r="E1279" t="s">
        <v>668</v>
      </c>
      <c r="F1279" t="s">
        <v>741</v>
      </c>
      <c r="G1279" t="s">
        <v>4719</v>
      </c>
      <c r="AT1279" t="str">
        <f t="shared" si="158"/>
        <v>NetU6_A5</v>
      </c>
      <c r="AU1279" t="str">
        <f t="shared" si="159"/>
        <v>--</v>
      </c>
    </row>
    <row r="1280" spans="1:47" x14ac:dyDescent="0.25">
      <c r="A1280" t="str">
        <f t="shared" si="154"/>
        <v>U6-B1</v>
      </c>
      <c r="B1280" t="str">
        <f t="shared" si="155"/>
        <v>NetU6_B1</v>
      </c>
      <c r="C1280" t="str">
        <f t="shared" si="156"/>
        <v>U6-NetU6_B1</v>
      </c>
      <c r="D1280" t="str">
        <f t="shared" si="157"/>
        <v>U6-B1</v>
      </c>
      <c r="E1280" t="s">
        <v>668</v>
      </c>
      <c r="F1280" t="s">
        <v>744</v>
      </c>
      <c r="G1280" t="s">
        <v>4007</v>
      </c>
      <c r="AT1280" t="str">
        <f t="shared" si="158"/>
        <v>NetU6_B1</v>
      </c>
      <c r="AU1280" t="str">
        <f t="shared" si="159"/>
        <v>--</v>
      </c>
    </row>
    <row r="1281" spans="1:47" x14ac:dyDescent="0.25">
      <c r="A1281" t="str">
        <f t="shared" si="154"/>
        <v>U6-B2</v>
      </c>
      <c r="B1281" t="str">
        <f t="shared" si="155"/>
        <v>SPI_CLK</v>
      </c>
      <c r="C1281" t="str">
        <f t="shared" si="156"/>
        <v>U6-SPI_CLK</v>
      </c>
      <c r="D1281" t="str">
        <f t="shared" si="157"/>
        <v>U6-B2</v>
      </c>
      <c r="E1281" t="s">
        <v>668</v>
      </c>
      <c r="F1281" t="s">
        <v>745</v>
      </c>
      <c r="G1281" t="s">
        <v>4703</v>
      </c>
      <c r="AT1281" t="str">
        <f t="shared" si="158"/>
        <v>SPI_CLK</v>
      </c>
      <c r="AU1281" t="str">
        <f t="shared" si="159"/>
        <v>--</v>
      </c>
    </row>
    <row r="1282" spans="1:47" x14ac:dyDescent="0.25">
      <c r="A1282" t="str">
        <f t="shared" si="154"/>
        <v>U6-B3</v>
      </c>
      <c r="B1282" t="str">
        <f t="shared" si="155"/>
        <v>GND</v>
      </c>
      <c r="C1282" t="str">
        <f t="shared" si="156"/>
        <v>U6-GND</v>
      </c>
      <c r="D1282" t="str">
        <f t="shared" si="157"/>
        <v>U6-B3</v>
      </c>
      <c r="E1282" t="s">
        <v>668</v>
      </c>
      <c r="F1282" t="s">
        <v>746</v>
      </c>
      <c r="G1282" t="s">
        <v>324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U6-B4</v>
      </c>
      <c r="B1283" t="str">
        <f t="shared" si="155"/>
        <v>PL_1V8</v>
      </c>
      <c r="C1283" t="str">
        <f t="shared" si="156"/>
        <v>U6-PL_1V8</v>
      </c>
      <c r="D1283" t="str">
        <f t="shared" si="157"/>
        <v>U6-B4</v>
      </c>
      <c r="E1283" t="s">
        <v>668</v>
      </c>
      <c r="F1283" t="s">
        <v>747</v>
      </c>
      <c r="G1283" t="s">
        <v>1281</v>
      </c>
      <c r="AT1283" t="str">
        <f t="shared" si="158"/>
        <v>PL_1V8</v>
      </c>
      <c r="AU1283" t="str">
        <f t="shared" si="159"/>
        <v>--</v>
      </c>
    </row>
    <row r="1284" spans="1:47" x14ac:dyDescent="0.25">
      <c r="A1284" t="str">
        <f t="shared" si="154"/>
        <v>U6-B5</v>
      </c>
      <c r="B1284" t="str">
        <f t="shared" si="155"/>
        <v>NetU6_B5</v>
      </c>
      <c r="C1284" t="str">
        <f t="shared" si="156"/>
        <v>U6-NetU6_B5</v>
      </c>
      <c r="D1284" t="str">
        <f t="shared" si="157"/>
        <v>U6-B5</v>
      </c>
      <c r="E1284" t="s">
        <v>668</v>
      </c>
      <c r="F1284" t="s">
        <v>870</v>
      </c>
      <c r="G1284" t="s">
        <v>958</v>
      </c>
      <c r="AT1284" t="str">
        <f t="shared" si="158"/>
        <v>NetU6_B5</v>
      </c>
      <c r="AU1284" t="str">
        <f t="shared" si="159"/>
        <v>--</v>
      </c>
    </row>
    <row r="1285" spans="1:47" x14ac:dyDescent="0.25">
      <c r="A1285" t="str">
        <f t="shared" si="154"/>
        <v>U6-C1</v>
      </c>
      <c r="B1285" t="str">
        <f t="shared" si="155"/>
        <v>NetU6_C1</v>
      </c>
      <c r="C1285" t="str">
        <f t="shared" si="156"/>
        <v>U6-NetU6_C1</v>
      </c>
      <c r="D1285" t="str">
        <f t="shared" si="157"/>
        <v>U6-C1</v>
      </c>
      <c r="E1285" t="s">
        <v>668</v>
      </c>
      <c r="F1285" t="s">
        <v>750</v>
      </c>
      <c r="G1285" t="s">
        <v>968</v>
      </c>
      <c r="AT1285" t="str">
        <f t="shared" si="158"/>
        <v>NetU6_C1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6-C2</v>
      </c>
      <c r="B1286" t="str">
        <f t="shared" ref="B1286:B1349" si="161">IF(OR(E1286=$A$2,E1286=$B$2,E1286=$C$2,E1286=$D$2),"--",G1286)</f>
        <v>SPI_CS</v>
      </c>
      <c r="C1286" t="str">
        <f t="shared" ref="C1286:C1349" si="162">$E1286&amp;"-"&amp;$G1286</f>
        <v>U6-SPI_CS</v>
      </c>
      <c r="D1286" t="str">
        <f t="shared" ref="D1286:D1349" si="163">A1286</f>
        <v>U6-C2</v>
      </c>
      <c r="E1286" t="s">
        <v>668</v>
      </c>
      <c r="F1286" t="s">
        <v>751</v>
      </c>
      <c r="G1286" t="s">
        <v>4704</v>
      </c>
      <c r="AT1286" t="str">
        <f t="shared" ref="AT1286:AT1349" si="164">IF(IF(COUNTIF($AO$6:$AQ$150,B1286)&gt;0,"---","--")="---",VLOOKUP(B1286,$AO$6:$AQ$150,3,0),B1286)</f>
        <v>SPI_CS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6-C3</v>
      </c>
      <c r="B1287" t="str">
        <f t="shared" si="161"/>
        <v>NetU6_C3</v>
      </c>
      <c r="C1287" t="str">
        <f t="shared" si="162"/>
        <v>U6-NetU6_C3</v>
      </c>
      <c r="D1287" t="str">
        <f t="shared" si="163"/>
        <v>U6-C3</v>
      </c>
      <c r="E1287" t="s">
        <v>668</v>
      </c>
      <c r="F1287" t="s">
        <v>752</v>
      </c>
      <c r="G1287" t="s">
        <v>969</v>
      </c>
      <c r="AT1287" t="str">
        <f t="shared" si="164"/>
        <v>NetU6_C3</v>
      </c>
      <c r="AU1287" t="str">
        <f t="shared" si="165"/>
        <v>--</v>
      </c>
    </row>
    <row r="1288" spans="1:47" x14ac:dyDescent="0.25">
      <c r="A1288" t="str">
        <f t="shared" si="160"/>
        <v>U6-C4</v>
      </c>
      <c r="B1288" t="str">
        <f t="shared" si="161"/>
        <v>SPI_D2</v>
      </c>
      <c r="C1288" t="str">
        <f t="shared" si="162"/>
        <v>U6-SPI_D2</v>
      </c>
      <c r="D1288" t="str">
        <f t="shared" si="163"/>
        <v>U6-C4</v>
      </c>
      <c r="E1288" t="s">
        <v>668</v>
      </c>
      <c r="F1288" t="s">
        <v>753</v>
      </c>
      <c r="G1288" t="s">
        <v>4707</v>
      </c>
      <c r="AT1288" t="str">
        <f t="shared" si="164"/>
        <v>SPI_D2</v>
      </c>
      <c r="AU1288" t="str">
        <f t="shared" si="165"/>
        <v>--</v>
      </c>
    </row>
    <row r="1289" spans="1:47" x14ac:dyDescent="0.25">
      <c r="A1289" t="str">
        <f t="shared" si="160"/>
        <v>U6-C5</v>
      </c>
      <c r="B1289" t="str">
        <f t="shared" si="161"/>
        <v>NetU6_C5</v>
      </c>
      <c r="C1289" t="str">
        <f t="shared" si="162"/>
        <v>U6-NetU6_C5</v>
      </c>
      <c r="D1289" t="str">
        <f t="shared" si="163"/>
        <v>U6-C5</v>
      </c>
      <c r="E1289" t="s">
        <v>668</v>
      </c>
      <c r="F1289" t="s">
        <v>755</v>
      </c>
      <c r="G1289" t="s">
        <v>970</v>
      </c>
      <c r="AT1289" t="str">
        <f t="shared" si="164"/>
        <v>NetU6_C5</v>
      </c>
      <c r="AU1289" t="str">
        <f t="shared" si="165"/>
        <v>--</v>
      </c>
    </row>
    <row r="1290" spans="1:47" x14ac:dyDescent="0.25">
      <c r="A1290" t="str">
        <f t="shared" si="160"/>
        <v>U6-D1</v>
      </c>
      <c r="B1290" t="str">
        <f t="shared" si="161"/>
        <v>NetU6_D1</v>
      </c>
      <c r="C1290" t="str">
        <f t="shared" si="162"/>
        <v>U6-NetU6_D1</v>
      </c>
      <c r="D1290" t="str">
        <f t="shared" si="163"/>
        <v>U6-D1</v>
      </c>
      <c r="E1290" t="s">
        <v>668</v>
      </c>
      <c r="F1290" t="s">
        <v>874</v>
      </c>
      <c r="G1290" t="s">
        <v>979</v>
      </c>
      <c r="AT1290" t="str">
        <f t="shared" si="164"/>
        <v>NetU6_D1</v>
      </c>
      <c r="AU1290" t="str">
        <f t="shared" si="165"/>
        <v>--</v>
      </c>
    </row>
    <row r="1291" spans="1:47" x14ac:dyDescent="0.25">
      <c r="A1291" t="str">
        <f t="shared" si="160"/>
        <v>U6-D2</v>
      </c>
      <c r="B1291" t="str">
        <f t="shared" si="161"/>
        <v>SPI_D1</v>
      </c>
      <c r="C1291" t="str">
        <f t="shared" si="162"/>
        <v>U6-SPI_D1</v>
      </c>
      <c r="D1291" t="str">
        <f t="shared" si="163"/>
        <v>U6-D2</v>
      </c>
      <c r="E1291" t="s">
        <v>668</v>
      </c>
      <c r="F1291" t="s">
        <v>758</v>
      </c>
      <c r="G1291" t="s">
        <v>4706</v>
      </c>
      <c r="AT1291" t="str">
        <f t="shared" si="164"/>
        <v>SPI_D1</v>
      </c>
      <c r="AU1291" t="str">
        <f t="shared" si="165"/>
        <v>--</v>
      </c>
    </row>
    <row r="1292" spans="1:47" x14ac:dyDescent="0.25">
      <c r="A1292" t="str">
        <f t="shared" si="160"/>
        <v>U6-D3</v>
      </c>
      <c r="B1292" t="str">
        <f t="shared" si="161"/>
        <v>SPI_D0</v>
      </c>
      <c r="C1292" t="str">
        <f t="shared" si="162"/>
        <v>U6-SPI_D0</v>
      </c>
      <c r="D1292" t="str">
        <f t="shared" si="163"/>
        <v>U6-D3</v>
      </c>
      <c r="E1292" t="s">
        <v>668</v>
      </c>
      <c r="F1292" t="s">
        <v>759</v>
      </c>
      <c r="G1292" t="s">
        <v>4705</v>
      </c>
      <c r="AT1292" t="str">
        <f t="shared" si="164"/>
        <v>SPI_D0</v>
      </c>
      <c r="AU1292" t="str">
        <f t="shared" si="165"/>
        <v>--</v>
      </c>
    </row>
    <row r="1293" spans="1:47" x14ac:dyDescent="0.25">
      <c r="A1293" t="str">
        <f t="shared" si="160"/>
        <v>U6-D4</v>
      </c>
      <c r="B1293" t="str">
        <f t="shared" si="161"/>
        <v>SPI_D3</v>
      </c>
      <c r="C1293" t="str">
        <f t="shared" si="162"/>
        <v>U6-SPI_D3</v>
      </c>
      <c r="D1293" t="str">
        <f t="shared" si="163"/>
        <v>U6-D4</v>
      </c>
      <c r="E1293" t="s">
        <v>668</v>
      </c>
      <c r="F1293" t="s">
        <v>760</v>
      </c>
      <c r="G1293" t="s">
        <v>4708</v>
      </c>
      <c r="AT1293" t="str">
        <f t="shared" si="164"/>
        <v>SPI_D3</v>
      </c>
      <c r="AU1293" t="str">
        <f t="shared" si="165"/>
        <v>--</v>
      </c>
    </row>
    <row r="1294" spans="1:47" x14ac:dyDescent="0.25">
      <c r="A1294" t="str">
        <f t="shared" si="160"/>
        <v>U6-D5</v>
      </c>
      <c r="B1294" t="str">
        <f t="shared" si="161"/>
        <v>NetU6_D5</v>
      </c>
      <c r="C1294" t="str">
        <f t="shared" si="162"/>
        <v>U6-NetU6_D5</v>
      </c>
      <c r="D1294" t="str">
        <f t="shared" si="163"/>
        <v>U6-D5</v>
      </c>
      <c r="E1294" t="s">
        <v>668</v>
      </c>
      <c r="F1294" t="s">
        <v>761</v>
      </c>
      <c r="G1294" t="s">
        <v>4720</v>
      </c>
      <c r="AT1294" t="str">
        <f t="shared" si="164"/>
        <v>NetU6_D5</v>
      </c>
      <c r="AU1294" t="str">
        <f t="shared" si="165"/>
        <v>--</v>
      </c>
    </row>
    <row r="1295" spans="1:47" x14ac:dyDescent="0.25">
      <c r="A1295" t="str">
        <f t="shared" si="160"/>
        <v>U6-E1</v>
      </c>
      <c r="B1295" t="str">
        <f t="shared" si="161"/>
        <v>NetU6_E1</v>
      </c>
      <c r="C1295" t="str">
        <f t="shared" si="162"/>
        <v>U6-NetU6_E1</v>
      </c>
      <c r="D1295" t="str">
        <f t="shared" si="163"/>
        <v>U6-E1</v>
      </c>
      <c r="E1295" t="s">
        <v>668</v>
      </c>
      <c r="F1295" t="s">
        <v>765</v>
      </c>
      <c r="G1295" t="s">
        <v>986</v>
      </c>
      <c r="AT1295" t="str">
        <f t="shared" si="164"/>
        <v>NetU6_E1</v>
      </c>
      <c r="AU1295" t="str">
        <f t="shared" si="165"/>
        <v>--</v>
      </c>
    </row>
    <row r="1296" spans="1:47" x14ac:dyDescent="0.25">
      <c r="A1296" t="str">
        <f t="shared" si="160"/>
        <v>U6-E2</v>
      </c>
      <c r="B1296" t="str">
        <f t="shared" si="161"/>
        <v>NetU6_E2</v>
      </c>
      <c r="C1296" t="str">
        <f t="shared" si="162"/>
        <v>U6-NetU6_E2</v>
      </c>
      <c r="D1296" t="str">
        <f t="shared" si="163"/>
        <v>U6-E2</v>
      </c>
      <c r="E1296" t="s">
        <v>668</v>
      </c>
      <c r="F1296" t="s">
        <v>766</v>
      </c>
      <c r="G1296" t="s">
        <v>4008</v>
      </c>
      <c r="AT1296" t="str">
        <f t="shared" si="164"/>
        <v>NetU6_E2</v>
      </c>
      <c r="AU1296" t="str">
        <f t="shared" si="165"/>
        <v>--</v>
      </c>
    </row>
    <row r="1297" spans="1:47" x14ac:dyDescent="0.25">
      <c r="A1297" t="str">
        <f t="shared" si="160"/>
        <v>U6-E3</v>
      </c>
      <c r="B1297" t="str">
        <f t="shared" si="161"/>
        <v>NetU6_E3</v>
      </c>
      <c r="C1297" t="str">
        <f t="shared" si="162"/>
        <v>U6-NetU6_E3</v>
      </c>
      <c r="D1297" t="str">
        <f t="shared" si="163"/>
        <v>U6-E3</v>
      </c>
      <c r="E1297" t="s">
        <v>668</v>
      </c>
      <c r="F1297" t="s">
        <v>767</v>
      </c>
      <c r="G1297" t="s">
        <v>987</v>
      </c>
      <c r="AT1297" t="str">
        <f t="shared" si="164"/>
        <v>NetU6_E3</v>
      </c>
      <c r="AU1297" t="str">
        <f t="shared" si="165"/>
        <v>--</v>
      </c>
    </row>
    <row r="1298" spans="1:47" x14ac:dyDescent="0.25">
      <c r="A1298" t="str">
        <f t="shared" si="160"/>
        <v>U6-E4</v>
      </c>
      <c r="B1298" t="str">
        <f t="shared" si="161"/>
        <v>NetU6_E4</v>
      </c>
      <c r="C1298" t="str">
        <f t="shared" si="162"/>
        <v>U6-NetU6_E4</v>
      </c>
      <c r="D1298" t="str">
        <f t="shared" si="163"/>
        <v>U6-E4</v>
      </c>
      <c r="E1298" t="s">
        <v>668</v>
      </c>
      <c r="F1298" t="s">
        <v>876</v>
      </c>
      <c r="G1298" t="s">
        <v>4721</v>
      </c>
      <c r="AT1298" t="str">
        <f t="shared" si="164"/>
        <v>NetU6_E4</v>
      </c>
      <c r="AU1298" t="str">
        <f t="shared" si="165"/>
        <v>--</v>
      </c>
    </row>
    <row r="1299" spans="1:47" x14ac:dyDescent="0.25">
      <c r="A1299" t="str">
        <f t="shared" si="160"/>
        <v>U6-E5</v>
      </c>
      <c r="B1299" t="str">
        <f t="shared" si="161"/>
        <v>NetU6_E5</v>
      </c>
      <c r="C1299" t="str">
        <f t="shared" si="162"/>
        <v>U6-NetU6_E5</v>
      </c>
      <c r="D1299" t="str">
        <f t="shared" si="163"/>
        <v>U6-E5</v>
      </c>
      <c r="E1299" t="s">
        <v>668</v>
      </c>
      <c r="F1299" t="s">
        <v>768</v>
      </c>
      <c r="G1299" t="s">
        <v>988</v>
      </c>
      <c r="AT1299" t="str">
        <f t="shared" si="164"/>
        <v>NetU6_E5</v>
      </c>
      <c r="AU1299" t="str">
        <f t="shared" si="165"/>
        <v>--</v>
      </c>
    </row>
    <row r="1300" spans="1:47" x14ac:dyDescent="0.25">
      <c r="A1300" t="str">
        <f t="shared" si="160"/>
        <v>U7-1</v>
      </c>
      <c r="B1300" t="str">
        <f t="shared" si="161"/>
        <v>NetU7_1</v>
      </c>
      <c r="C1300" t="str">
        <f t="shared" si="162"/>
        <v>U7-NetU7_1</v>
      </c>
      <c r="D1300" t="str">
        <f t="shared" si="163"/>
        <v>U7-1</v>
      </c>
      <c r="E1300" t="s">
        <v>669</v>
      </c>
      <c r="F1300">
        <v>1</v>
      </c>
      <c r="G1300" t="s">
        <v>4722</v>
      </c>
      <c r="AT1300" t="str">
        <f t="shared" si="164"/>
        <v>NetU7_1</v>
      </c>
      <c r="AU1300" t="str">
        <f t="shared" si="165"/>
        <v>--</v>
      </c>
    </row>
    <row r="1301" spans="1:47" x14ac:dyDescent="0.25">
      <c r="A1301" t="str">
        <f t="shared" si="160"/>
        <v>U7-2</v>
      </c>
      <c r="B1301" t="str">
        <f t="shared" si="161"/>
        <v>NetU7_2</v>
      </c>
      <c r="C1301" t="str">
        <f t="shared" si="162"/>
        <v>U7-NetU7_2</v>
      </c>
      <c r="D1301" t="str">
        <f t="shared" si="163"/>
        <v>U7-2</v>
      </c>
      <c r="E1301" t="s">
        <v>669</v>
      </c>
      <c r="F1301">
        <v>2</v>
      </c>
      <c r="G1301" t="s">
        <v>4723</v>
      </c>
      <c r="AT1301" t="str">
        <f t="shared" si="164"/>
        <v>NetU7_2</v>
      </c>
      <c r="AU1301" t="str">
        <f t="shared" si="165"/>
        <v>--</v>
      </c>
    </row>
    <row r="1302" spans="1:47" x14ac:dyDescent="0.25">
      <c r="A1302" t="str">
        <f t="shared" si="160"/>
        <v>U7-3</v>
      </c>
      <c r="B1302" t="str">
        <f t="shared" si="161"/>
        <v>NetU7_3</v>
      </c>
      <c r="C1302" t="str">
        <f t="shared" si="162"/>
        <v>U7-NetU7_3</v>
      </c>
      <c r="D1302" t="str">
        <f t="shared" si="163"/>
        <v>U7-3</v>
      </c>
      <c r="E1302" t="s">
        <v>669</v>
      </c>
      <c r="F1302">
        <v>3</v>
      </c>
      <c r="G1302" t="s">
        <v>4724</v>
      </c>
      <c r="AT1302" t="str">
        <f t="shared" si="164"/>
        <v>NetU7_3</v>
      </c>
      <c r="AU1302" t="str">
        <f t="shared" si="165"/>
        <v>--</v>
      </c>
    </row>
    <row r="1303" spans="1:47" x14ac:dyDescent="0.25">
      <c r="A1303" t="str">
        <f t="shared" si="160"/>
        <v>U7-4</v>
      </c>
      <c r="B1303" t="str">
        <f t="shared" si="161"/>
        <v>NetU7_4</v>
      </c>
      <c r="C1303" t="str">
        <f t="shared" si="162"/>
        <v>U7-NetU7_4</v>
      </c>
      <c r="D1303" t="str">
        <f t="shared" si="163"/>
        <v>U7-4</v>
      </c>
      <c r="E1303" t="s">
        <v>669</v>
      </c>
      <c r="F1303">
        <v>4</v>
      </c>
      <c r="G1303" t="s">
        <v>4725</v>
      </c>
      <c r="AT1303" t="str">
        <f t="shared" si="164"/>
        <v>NetU7_4</v>
      </c>
      <c r="AU1303" t="str">
        <f t="shared" si="165"/>
        <v>--</v>
      </c>
    </row>
    <row r="1304" spans="1:47" x14ac:dyDescent="0.25">
      <c r="A1304" t="str">
        <f t="shared" si="160"/>
        <v>U7-5</v>
      </c>
      <c r="B1304" t="str">
        <f t="shared" si="161"/>
        <v>NetU7_5</v>
      </c>
      <c r="C1304" t="str">
        <f t="shared" si="162"/>
        <v>U7-NetU7_5</v>
      </c>
      <c r="D1304" t="str">
        <f t="shared" si="163"/>
        <v>U7-5</v>
      </c>
      <c r="E1304" t="s">
        <v>669</v>
      </c>
      <c r="F1304">
        <v>5</v>
      </c>
      <c r="G1304" t="s">
        <v>4726</v>
      </c>
      <c r="AT1304" t="str">
        <f t="shared" si="164"/>
        <v>NetU7_5</v>
      </c>
      <c r="AU1304" t="str">
        <f t="shared" si="165"/>
        <v>--</v>
      </c>
    </row>
    <row r="1305" spans="1:47" x14ac:dyDescent="0.25">
      <c r="A1305" t="str">
        <f t="shared" si="160"/>
        <v>U7-6</v>
      </c>
      <c r="B1305" t="str">
        <f t="shared" si="161"/>
        <v>NetU7_6</v>
      </c>
      <c r="C1305" t="str">
        <f t="shared" si="162"/>
        <v>U7-NetU7_6</v>
      </c>
      <c r="D1305" t="str">
        <f t="shared" si="163"/>
        <v>U7-6</v>
      </c>
      <c r="E1305" t="s">
        <v>669</v>
      </c>
      <c r="F1305">
        <v>6</v>
      </c>
      <c r="G1305" t="s">
        <v>4727</v>
      </c>
      <c r="AT1305" t="str">
        <f t="shared" si="164"/>
        <v>NetU7_6</v>
      </c>
      <c r="AU1305" t="str">
        <f t="shared" si="165"/>
        <v>--</v>
      </c>
    </row>
    <row r="1306" spans="1:47" x14ac:dyDescent="0.25">
      <c r="A1306" t="str">
        <f t="shared" si="160"/>
        <v>U7-7</v>
      </c>
      <c r="B1306" t="str">
        <f t="shared" si="161"/>
        <v>NetU7_7</v>
      </c>
      <c r="C1306" t="str">
        <f t="shared" si="162"/>
        <v>U7-NetU7_7</v>
      </c>
      <c r="D1306" t="str">
        <f t="shared" si="163"/>
        <v>U7-7</v>
      </c>
      <c r="E1306" t="s">
        <v>669</v>
      </c>
      <c r="F1306">
        <v>7</v>
      </c>
      <c r="G1306" t="s">
        <v>4728</v>
      </c>
      <c r="AT1306" t="str">
        <f t="shared" si="164"/>
        <v>NetU7_7</v>
      </c>
      <c r="AU1306" t="str">
        <f t="shared" si="165"/>
        <v>--</v>
      </c>
    </row>
    <row r="1307" spans="1:47" x14ac:dyDescent="0.25">
      <c r="A1307" t="str">
        <f t="shared" si="160"/>
        <v>U7-8</v>
      </c>
      <c r="B1307" t="str">
        <f t="shared" si="161"/>
        <v>NetU7_8</v>
      </c>
      <c r="C1307" t="str">
        <f t="shared" si="162"/>
        <v>U7-NetU7_8</v>
      </c>
      <c r="D1307" t="str">
        <f t="shared" si="163"/>
        <v>U7-8</v>
      </c>
      <c r="E1307" t="s">
        <v>669</v>
      </c>
      <c r="F1307">
        <v>8</v>
      </c>
      <c r="G1307" t="s">
        <v>4729</v>
      </c>
      <c r="AT1307" t="str">
        <f t="shared" si="164"/>
        <v>NetU7_8</v>
      </c>
      <c r="AU1307" t="str">
        <f t="shared" si="165"/>
        <v>--</v>
      </c>
    </row>
    <row r="1308" spans="1:47" x14ac:dyDescent="0.25">
      <c r="A1308" t="str">
        <f t="shared" si="160"/>
        <v>U7-9</v>
      </c>
      <c r="B1308" t="str">
        <f t="shared" si="161"/>
        <v>NetU7_9</v>
      </c>
      <c r="C1308" t="str">
        <f t="shared" si="162"/>
        <v>U7-NetU7_9</v>
      </c>
      <c r="D1308" t="str">
        <f t="shared" si="163"/>
        <v>U7-9</v>
      </c>
      <c r="E1308" t="s">
        <v>669</v>
      </c>
      <c r="F1308">
        <v>9</v>
      </c>
      <c r="G1308" t="s">
        <v>1609</v>
      </c>
      <c r="AT1308" t="str">
        <f t="shared" si="164"/>
        <v>NetU7_9</v>
      </c>
      <c r="AU1308" t="str">
        <f t="shared" si="165"/>
        <v>--</v>
      </c>
    </row>
    <row r="1309" spans="1:47" x14ac:dyDescent="0.25">
      <c r="A1309" t="str">
        <f t="shared" si="160"/>
        <v>U7-10</v>
      </c>
      <c r="B1309" t="str">
        <f t="shared" si="161"/>
        <v>NetU7_10</v>
      </c>
      <c r="C1309" t="str">
        <f t="shared" si="162"/>
        <v>U7-NetU7_10</v>
      </c>
      <c r="D1309" t="str">
        <f t="shared" si="163"/>
        <v>U7-10</v>
      </c>
      <c r="E1309" t="s">
        <v>669</v>
      </c>
      <c r="F1309">
        <v>10</v>
      </c>
      <c r="G1309" t="s">
        <v>4730</v>
      </c>
      <c r="AT1309" t="str">
        <f t="shared" si="164"/>
        <v>NetU7_10</v>
      </c>
      <c r="AU1309" t="str">
        <f t="shared" si="165"/>
        <v>--</v>
      </c>
    </row>
    <row r="1310" spans="1:47" x14ac:dyDescent="0.25">
      <c r="A1310" t="str">
        <f t="shared" si="160"/>
        <v>U7-11</v>
      </c>
      <c r="B1310" t="str">
        <f t="shared" si="161"/>
        <v>NetU7_11</v>
      </c>
      <c r="C1310" t="str">
        <f t="shared" si="162"/>
        <v>U7-NetU7_11</v>
      </c>
      <c r="D1310" t="str">
        <f t="shared" si="163"/>
        <v>U7-11</v>
      </c>
      <c r="E1310" t="s">
        <v>669</v>
      </c>
      <c r="F1310">
        <v>11</v>
      </c>
      <c r="G1310" t="s">
        <v>4731</v>
      </c>
      <c r="AT1310" t="str">
        <f t="shared" si="164"/>
        <v>NetU7_11</v>
      </c>
      <c r="AU1310" t="str">
        <f t="shared" si="165"/>
        <v>--</v>
      </c>
    </row>
    <row r="1311" spans="1:47" x14ac:dyDescent="0.25">
      <c r="A1311" t="str">
        <f t="shared" si="160"/>
        <v>U7-12</v>
      </c>
      <c r="B1311" t="str">
        <f t="shared" si="161"/>
        <v>NetU7_12</v>
      </c>
      <c r="C1311" t="str">
        <f t="shared" si="162"/>
        <v>U7-NetU7_12</v>
      </c>
      <c r="D1311" t="str">
        <f t="shared" si="163"/>
        <v>U7-12</v>
      </c>
      <c r="E1311" t="s">
        <v>669</v>
      </c>
      <c r="F1311">
        <v>12</v>
      </c>
      <c r="G1311" t="s">
        <v>4732</v>
      </c>
      <c r="AT1311" t="str">
        <f t="shared" si="164"/>
        <v>NetU7_12</v>
      </c>
      <c r="AU1311" t="str">
        <f t="shared" si="165"/>
        <v>--</v>
      </c>
    </row>
    <row r="1312" spans="1:47" x14ac:dyDescent="0.25">
      <c r="A1312" t="str">
        <f t="shared" si="160"/>
        <v>U7-13</v>
      </c>
      <c r="B1312" t="str">
        <f t="shared" si="161"/>
        <v>NetU7_13</v>
      </c>
      <c r="C1312" t="str">
        <f t="shared" si="162"/>
        <v>U7-NetU7_13</v>
      </c>
      <c r="D1312" t="str">
        <f t="shared" si="163"/>
        <v>U7-13</v>
      </c>
      <c r="E1312" t="s">
        <v>669</v>
      </c>
      <c r="F1312">
        <v>13</v>
      </c>
      <c r="G1312" t="s">
        <v>4733</v>
      </c>
      <c r="AT1312" t="str">
        <f t="shared" si="164"/>
        <v>NetU7_13</v>
      </c>
      <c r="AU1312" t="str">
        <f t="shared" si="165"/>
        <v>--</v>
      </c>
    </row>
    <row r="1313" spans="1:47" x14ac:dyDescent="0.25">
      <c r="A1313" t="str">
        <f t="shared" si="160"/>
        <v>U7-14</v>
      </c>
      <c r="B1313" t="str">
        <f t="shared" si="161"/>
        <v>NetU7_14</v>
      </c>
      <c r="C1313" t="str">
        <f t="shared" si="162"/>
        <v>U7-NetU7_14</v>
      </c>
      <c r="D1313" t="str">
        <f t="shared" si="163"/>
        <v>U7-14</v>
      </c>
      <c r="E1313" t="s">
        <v>669</v>
      </c>
      <c r="F1313">
        <v>14</v>
      </c>
      <c r="G1313" t="s">
        <v>4734</v>
      </c>
      <c r="AT1313" t="str">
        <f t="shared" si="164"/>
        <v>NetU7_14</v>
      </c>
      <c r="AU1313" t="str">
        <f t="shared" si="165"/>
        <v>--</v>
      </c>
    </row>
    <row r="1314" spans="1:47" x14ac:dyDescent="0.25">
      <c r="A1314" t="str">
        <f t="shared" si="160"/>
        <v>U7-15</v>
      </c>
      <c r="B1314" t="str">
        <f t="shared" si="161"/>
        <v>NetU7_15</v>
      </c>
      <c r="C1314" t="str">
        <f t="shared" si="162"/>
        <v>U7-NetU7_15</v>
      </c>
      <c r="D1314" t="str">
        <f t="shared" si="163"/>
        <v>U7-15</v>
      </c>
      <c r="E1314" t="s">
        <v>669</v>
      </c>
      <c r="F1314">
        <v>15</v>
      </c>
      <c r="G1314" t="s">
        <v>4735</v>
      </c>
      <c r="AT1314" t="str">
        <f t="shared" si="164"/>
        <v>NetU7_15</v>
      </c>
      <c r="AU1314" t="str">
        <f t="shared" si="165"/>
        <v>--</v>
      </c>
    </row>
    <row r="1315" spans="1:47" x14ac:dyDescent="0.25">
      <c r="A1315" t="str">
        <f t="shared" si="160"/>
        <v>U7-16</v>
      </c>
      <c r="B1315" t="str">
        <f t="shared" si="161"/>
        <v>NetU7_16</v>
      </c>
      <c r="C1315" t="str">
        <f t="shared" si="162"/>
        <v>U7-NetU7_16</v>
      </c>
      <c r="D1315" t="str">
        <f t="shared" si="163"/>
        <v>U7-16</v>
      </c>
      <c r="E1315" t="s">
        <v>669</v>
      </c>
      <c r="F1315">
        <v>16</v>
      </c>
      <c r="G1315" t="s">
        <v>4736</v>
      </c>
      <c r="AT1315" t="str">
        <f t="shared" si="164"/>
        <v>NetU7_16</v>
      </c>
      <c r="AU1315" t="str">
        <f t="shared" si="165"/>
        <v>--</v>
      </c>
    </row>
    <row r="1316" spans="1:47" x14ac:dyDescent="0.25">
      <c r="A1316" t="str">
        <f t="shared" si="160"/>
        <v>U7-17</v>
      </c>
      <c r="B1316" t="str">
        <f t="shared" si="161"/>
        <v>NetU7_17</v>
      </c>
      <c r="C1316" t="str">
        <f t="shared" si="162"/>
        <v>U7-NetU7_17</v>
      </c>
      <c r="D1316" t="str">
        <f t="shared" si="163"/>
        <v>U7-17</v>
      </c>
      <c r="E1316" t="s">
        <v>669</v>
      </c>
      <c r="F1316">
        <v>17</v>
      </c>
      <c r="G1316" t="s">
        <v>4737</v>
      </c>
      <c r="AT1316" t="str">
        <f t="shared" si="164"/>
        <v>NetU7_17</v>
      </c>
      <c r="AU1316" t="str">
        <f t="shared" si="165"/>
        <v>--</v>
      </c>
    </row>
    <row r="1317" spans="1:47" x14ac:dyDescent="0.25">
      <c r="A1317" t="str">
        <f t="shared" si="160"/>
        <v>U7-18</v>
      </c>
      <c r="B1317" t="str">
        <f t="shared" si="161"/>
        <v>NetU7_18</v>
      </c>
      <c r="C1317" t="str">
        <f t="shared" si="162"/>
        <v>U7-NetU7_18</v>
      </c>
      <c r="D1317" t="str">
        <f t="shared" si="163"/>
        <v>U7-18</v>
      </c>
      <c r="E1317" t="s">
        <v>669</v>
      </c>
      <c r="F1317">
        <v>18</v>
      </c>
      <c r="G1317" t="s">
        <v>4738</v>
      </c>
      <c r="AT1317" t="str">
        <f t="shared" si="164"/>
        <v>NetU7_18</v>
      </c>
      <c r="AU1317" t="str">
        <f t="shared" si="165"/>
        <v>--</v>
      </c>
    </row>
    <row r="1318" spans="1:47" x14ac:dyDescent="0.25">
      <c r="A1318" t="str">
        <f t="shared" si="160"/>
        <v>U7-19</v>
      </c>
      <c r="B1318" t="str">
        <f t="shared" si="161"/>
        <v>NetU7_19</v>
      </c>
      <c r="C1318" t="str">
        <f t="shared" si="162"/>
        <v>U7-NetU7_19</v>
      </c>
      <c r="D1318" t="str">
        <f t="shared" si="163"/>
        <v>U7-19</v>
      </c>
      <c r="E1318" t="s">
        <v>669</v>
      </c>
      <c r="F1318">
        <v>19</v>
      </c>
      <c r="G1318" t="s">
        <v>4739</v>
      </c>
      <c r="AT1318" t="str">
        <f t="shared" si="164"/>
        <v>NetU7_19</v>
      </c>
      <c r="AU1318" t="str">
        <f t="shared" si="165"/>
        <v>--</v>
      </c>
    </row>
    <row r="1319" spans="1:47" x14ac:dyDescent="0.25">
      <c r="A1319" t="str">
        <f t="shared" si="160"/>
        <v>U7-20</v>
      </c>
      <c r="B1319" t="str">
        <f t="shared" si="161"/>
        <v>0.95V</v>
      </c>
      <c r="C1319" t="str">
        <f t="shared" si="162"/>
        <v>U7-0.95V</v>
      </c>
      <c r="D1319" t="str">
        <f t="shared" si="163"/>
        <v>U7-20</v>
      </c>
      <c r="E1319" t="s">
        <v>669</v>
      </c>
      <c r="F1319">
        <v>20</v>
      </c>
      <c r="G1319" t="s">
        <v>4354</v>
      </c>
      <c r="AT1319" t="str">
        <f t="shared" si="164"/>
        <v>0.95V</v>
      </c>
      <c r="AU1319" t="str">
        <f t="shared" si="165"/>
        <v>--</v>
      </c>
    </row>
    <row r="1320" spans="1:47" x14ac:dyDescent="0.25">
      <c r="A1320" t="str">
        <f t="shared" si="160"/>
        <v>U7-21</v>
      </c>
      <c r="B1320" t="str">
        <f t="shared" si="161"/>
        <v>0.95V</v>
      </c>
      <c r="C1320" t="str">
        <f t="shared" si="162"/>
        <v>U7-0.95V</v>
      </c>
      <c r="D1320" t="str">
        <f t="shared" si="163"/>
        <v>U7-21</v>
      </c>
      <c r="E1320" t="s">
        <v>669</v>
      </c>
      <c r="F1320">
        <v>21</v>
      </c>
      <c r="G1320" t="s">
        <v>4354</v>
      </c>
      <c r="AT1320" t="str">
        <f t="shared" si="164"/>
        <v>0.95V</v>
      </c>
      <c r="AU1320" t="str">
        <f t="shared" si="165"/>
        <v>--</v>
      </c>
    </row>
    <row r="1321" spans="1:47" x14ac:dyDescent="0.25">
      <c r="A1321" t="str">
        <f t="shared" si="160"/>
        <v>U7-22</v>
      </c>
      <c r="B1321" t="str">
        <f t="shared" si="161"/>
        <v>0.95V</v>
      </c>
      <c r="C1321" t="str">
        <f t="shared" si="162"/>
        <v>U7-0.95V</v>
      </c>
      <c r="D1321" t="str">
        <f t="shared" si="163"/>
        <v>U7-22</v>
      </c>
      <c r="E1321" t="s">
        <v>669</v>
      </c>
      <c r="F1321">
        <v>22</v>
      </c>
      <c r="G1321" t="s">
        <v>4354</v>
      </c>
      <c r="AT1321" t="str">
        <f t="shared" si="164"/>
        <v>0.95V</v>
      </c>
      <c r="AU1321" t="str">
        <f t="shared" si="165"/>
        <v>--</v>
      </c>
    </row>
    <row r="1322" spans="1:47" x14ac:dyDescent="0.25">
      <c r="A1322" t="str">
        <f t="shared" si="160"/>
        <v>U7-23</v>
      </c>
      <c r="B1322" t="str">
        <f t="shared" si="161"/>
        <v>0.95V</v>
      </c>
      <c r="C1322" t="str">
        <f t="shared" si="162"/>
        <v>U7-0.95V</v>
      </c>
      <c r="D1322" t="str">
        <f t="shared" si="163"/>
        <v>U7-23</v>
      </c>
      <c r="E1322" t="s">
        <v>669</v>
      </c>
      <c r="F1322">
        <v>23</v>
      </c>
      <c r="G1322" t="s">
        <v>4354</v>
      </c>
      <c r="AT1322" t="str">
        <f t="shared" si="164"/>
        <v>0.95V</v>
      </c>
      <c r="AU1322" t="str">
        <f t="shared" si="165"/>
        <v>--</v>
      </c>
    </row>
    <row r="1323" spans="1:47" x14ac:dyDescent="0.25">
      <c r="A1323" t="str">
        <f t="shared" si="160"/>
        <v>U7-24</v>
      </c>
      <c r="B1323" t="str">
        <f t="shared" si="161"/>
        <v>0.95V</v>
      </c>
      <c r="C1323" t="str">
        <f t="shared" si="162"/>
        <v>U7-0.95V</v>
      </c>
      <c r="D1323" t="str">
        <f t="shared" si="163"/>
        <v>U7-24</v>
      </c>
      <c r="E1323" t="s">
        <v>669</v>
      </c>
      <c r="F1323">
        <v>24</v>
      </c>
      <c r="G1323" t="s">
        <v>4354</v>
      </c>
      <c r="AT1323" t="str">
        <f t="shared" si="164"/>
        <v>0.95V</v>
      </c>
      <c r="AU1323" t="str">
        <f t="shared" si="165"/>
        <v>--</v>
      </c>
    </row>
    <row r="1324" spans="1:47" x14ac:dyDescent="0.25">
      <c r="A1324" t="str">
        <f t="shared" si="160"/>
        <v>U7-25</v>
      </c>
      <c r="B1324" t="str">
        <f t="shared" si="161"/>
        <v>0.95V</v>
      </c>
      <c r="C1324" t="str">
        <f t="shared" si="162"/>
        <v>U7-0.95V</v>
      </c>
      <c r="D1324" t="str">
        <f t="shared" si="163"/>
        <v>U7-25</v>
      </c>
      <c r="E1324" t="s">
        <v>669</v>
      </c>
      <c r="F1324">
        <v>25</v>
      </c>
      <c r="G1324" t="s">
        <v>4354</v>
      </c>
      <c r="AT1324" t="str">
        <f t="shared" si="164"/>
        <v>0.95V</v>
      </c>
      <c r="AU1324" t="str">
        <f t="shared" si="165"/>
        <v>--</v>
      </c>
    </row>
    <row r="1325" spans="1:47" x14ac:dyDescent="0.25">
      <c r="A1325" t="str">
        <f t="shared" si="160"/>
        <v>U7-26</v>
      </c>
      <c r="B1325" t="str">
        <f t="shared" si="161"/>
        <v>0.95V</v>
      </c>
      <c r="C1325" t="str">
        <f t="shared" si="162"/>
        <v>U7-0.95V</v>
      </c>
      <c r="D1325" t="str">
        <f t="shared" si="163"/>
        <v>U7-26</v>
      </c>
      <c r="E1325" t="s">
        <v>669</v>
      </c>
      <c r="F1325">
        <v>26</v>
      </c>
      <c r="G1325" t="s">
        <v>4354</v>
      </c>
      <c r="AT1325" t="str">
        <f t="shared" si="164"/>
        <v>0.95V</v>
      </c>
      <c r="AU1325" t="str">
        <f t="shared" si="165"/>
        <v>--</v>
      </c>
    </row>
    <row r="1326" spans="1:47" x14ac:dyDescent="0.25">
      <c r="A1326" t="str">
        <f t="shared" si="160"/>
        <v>U7-27</v>
      </c>
      <c r="B1326" t="str">
        <f t="shared" si="161"/>
        <v>0.95V</v>
      </c>
      <c r="C1326" t="str">
        <f t="shared" si="162"/>
        <v>U7-0.95V</v>
      </c>
      <c r="D1326" t="str">
        <f t="shared" si="163"/>
        <v>U7-27</v>
      </c>
      <c r="E1326" t="s">
        <v>669</v>
      </c>
      <c r="F1326">
        <v>27</v>
      </c>
      <c r="G1326" t="s">
        <v>4354</v>
      </c>
      <c r="AT1326" t="str">
        <f t="shared" si="164"/>
        <v>0.95V</v>
      </c>
      <c r="AU1326" t="str">
        <f t="shared" si="165"/>
        <v>--</v>
      </c>
    </row>
    <row r="1327" spans="1:47" x14ac:dyDescent="0.25">
      <c r="A1327" t="str">
        <f t="shared" si="160"/>
        <v>U7-28</v>
      </c>
      <c r="B1327" t="str">
        <f t="shared" si="161"/>
        <v>0.95V</v>
      </c>
      <c r="C1327" t="str">
        <f t="shared" si="162"/>
        <v>U7-0.95V</v>
      </c>
      <c r="D1327" t="str">
        <f t="shared" si="163"/>
        <v>U7-28</v>
      </c>
      <c r="E1327" t="s">
        <v>669</v>
      </c>
      <c r="F1327">
        <v>28</v>
      </c>
      <c r="G1327" t="s">
        <v>4354</v>
      </c>
      <c r="AT1327" t="str">
        <f t="shared" si="164"/>
        <v>0.95V</v>
      </c>
      <c r="AU1327" t="str">
        <f t="shared" si="165"/>
        <v>--</v>
      </c>
    </row>
    <row r="1328" spans="1:47" x14ac:dyDescent="0.25">
      <c r="A1328" t="str">
        <f t="shared" si="160"/>
        <v>U7-29</v>
      </c>
      <c r="B1328" t="str">
        <f t="shared" si="161"/>
        <v>NetU7_29</v>
      </c>
      <c r="C1328" t="str">
        <f t="shared" si="162"/>
        <v>U7-NetU7_29</v>
      </c>
      <c r="D1328" t="str">
        <f t="shared" si="163"/>
        <v>U7-29</v>
      </c>
      <c r="E1328" t="s">
        <v>669</v>
      </c>
      <c r="F1328">
        <v>29</v>
      </c>
      <c r="G1328" t="s">
        <v>2395</v>
      </c>
      <c r="AT1328" t="str">
        <f t="shared" si="164"/>
        <v>NetU7_29</v>
      </c>
      <c r="AU1328" t="str">
        <f t="shared" si="165"/>
        <v>--</v>
      </c>
    </row>
    <row r="1329" spans="1:47" x14ac:dyDescent="0.25">
      <c r="A1329" t="str">
        <f t="shared" si="160"/>
        <v>U7-30</v>
      </c>
      <c r="B1329" t="str">
        <f t="shared" si="161"/>
        <v>NetU7_30</v>
      </c>
      <c r="C1329" t="str">
        <f t="shared" si="162"/>
        <v>U7-NetU7_30</v>
      </c>
      <c r="D1329" t="str">
        <f t="shared" si="163"/>
        <v>U7-30</v>
      </c>
      <c r="E1329" t="s">
        <v>669</v>
      </c>
      <c r="F1329">
        <v>30</v>
      </c>
      <c r="G1329" t="s">
        <v>4740</v>
      </c>
      <c r="AT1329" t="str">
        <f t="shared" si="164"/>
        <v>NetU7_30</v>
      </c>
      <c r="AU1329" t="str">
        <f t="shared" si="165"/>
        <v>--</v>
      </c>
    </row>
    <row r="1330" spans="1:47" x14ac:dyDescent="0.25">
      <c r="A1330" t="str">
        <f t="shared" si="160"/>
        <v>U7-31</v>
      </c>
      <c r="B1330" t="str">
        <f t="shared" si="161"/>
        <v>NetU7_31</v>
      </c>
      <c r="C1330" t="str">
        <f t="shared" si="162"/>
        <v>U7-NetU7_31</v>
      </c>
      <c r="D1330" t="str">
        <f t="shared" si="163"/>
        <v>U7-31</v>
      </c>
      <c r="E1330" t="s">
        <v>669</v>
      </c>
      <c r="F1330">
        <v>31</v>
      </c>
      <c r="G1330" t="s">
        <v>2396</v>
      </c>
      <c r="AT1330" t="str">
        <f t="shared" si="164"/>
        <v>NetU7_31</v>
      </c>
      <c r="AU1330" t="str">
        <f t="shared" si="165"/>
        <v>--</v>
      </c>
    </row>
    <row r="1331" spans="1:47" x14ac:dyDescent="0.25">
      <c r="A1331" t="str">
        <f t="shared" si="160"/>
        <v>U7-32</v>
      </c>
      <c r="B1331" t="str">
        <f t="shared" si="161"/>
        <v>GND</v>
      </c>
      <c r="C1331" t="str">
        <f t="shared" si="162"/>
        <v>U7-GND</v>
      </c>
      <c r="D1331" t="str">
        <f t="shared" si="163"/>
        <v>U7-32</v>
      </c>
      <c r="E1331" t="s">
        <v>669</v>
      </c>
      <c r="F1331">
        <v>32</v>
      </c>
      <c r="G1331" t="s">
        <v>324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U7-33</v>
      </c>
      <c r="B1332" t="str">
        <f t="shared" si="161"/>
        <v>GND</v>
      </c>
      <c r="C1332" t="str">
        <f t="shared" si="162"/>
        <v>U7-GND</v>
      </c>
      <c r="D1332" t="str">
        <f t="shared" si="163"/>
        <v>U7-33</v>
      </c>
      <c r="E1332" t="s">
        <v>669</v>
      </c>
      <c r="F1332">
        <v>33</v>
      </c>
      <c r="G1332" t="s">
        <v>324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U7-34</v>
      </c>
      <c r="B1333" t="str">
        <f t="shared" si="161"/>
        <v>GND</v>
      </c>
      <c r="C1333" t="str">
        <f t="shared" si="162"/>
        <v>U7-GND</v>
      </c>
      <c r="D1333" t="str">
        <f t="shared" si="163"/>
        <v>U7-34</v>
      </c>
      <c r="E1333" t="s">
        <v>669</v>
      </c>
      <c r="F1333">
        <v>34</v>
      </c>
      <c r="G1333" t="s">
        <v>324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U7-35</v>
      </c>
      <c r="B1334" t="str">
        <f t="shared" si="161"/>
        <v>GND</v>
      </c>
      <c r="C1334" t="str">
        <f t="shared" si="162"/>
        <v>U7-GND</v>
      </c>
      <c r="D1334" t="str">
        <f t="shared" si="163"/>
        <v>U7-35</v>
      </c>
      <c r="E1334" t="s">
        <v>669</v>
      </c>
      <c r="F1334">
        <v>35</v>
      </c>
      <c r="G1334" t="s">
        <v>324</v>
      </c>
      <c r="AT1334" t="str">
        <f t="shared" si="164"/>
        <v>GND</v>
      </c>
      <c r="AU1334" t="str">
        <f t="shared" si="165"/>
        <v>--</v>
      </c>
    </row>
    <row r="1335" spans="1:47" x14ac:dyDescent="0.25">
      <c r="A1335" t="str">
        <f t="shared" si="160"/>
        <v>U7-36</v>
      </c>
      <c r="B1335" t="str">
        <f t="shared" si="161"/>
        <v>GND</v>
      </c>
      <c r="C1335" t="str">
        <f t="shared" si="162"/>
        <v>U7-GND</v>
      </c>
      <c r="D1335" t="str">
        <f t="shared" si="163"/>
        <v>U7-36</v>
      </c>
      <c r="E1335" t="s">
        <v>669</v>
      </c>
      <c r="F1335">
        <v>36</v>
      </c>
      <c r="G1335" t="s">
        <v>324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U7-37</v>
      </c>
      <c r="B1336" t="str">
        <f t="shared" si="161"/>
        <v>GND</v>
      </c>
      <c r="C1336" t="str">
        <f t="shared" si="162"/>
        <v>U7-GND</v>
      </c>
      <c r="D1336" t="str">
        <f t="shared" si="163"/>
        <v>U7-37</v>
      </c>
      <c r="E1336" t="s">
        <v>669</v>
      </c>
      <c r="F1336">
        <v>37</v>
      </c>
      <c r="G1336" t="s">
        <v>324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U7-38</v>
      </c>
      <c r="B1337" t="str">
        <f t="shared" si="161"/>
        <v>GND</v>
      </c>
      <c r="C1337" t="str">
        <f t="shared" si="162"/>
        <v>U7-GND</v>
      </c>
      <c r="D1337" t="str">
        <f t="shared" si="163"/>
        <v>U7-38</v>
      </c>
      <c r="E1337" t="s">
        <v>669</v>
      </c>
      <c r="F1337">
        <v>38</v>
      </c>
      <c r="G1337" t="s">
        <v>324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U7-39</v>
      </c>
      <c r="B1338" t="str">
        <f t="shared" si="161"/>
        <v>VIN</v>
      </c>
      <c r="C1338" t="str">
        <f t="shared" si="162"/>
        <v>U7-VIN</v>
      </c>
      <c r="D1338" t="str">
        <f t="shared" si="163"/>
        <v>U7-39</v>
      </c>
      <c r="E1338" t="s">
        <v>669</v>
      </c>
      <c r="F1338">
        <v>39</v>
      </c>
      <c r="G1338" t="s">
        <v>321</v>
      </c>
      <c r="AT1338" t="str">
        <f t="shared" si="164"/>
        <v>VIN</v>
      </c>
      <c r="AU1338" t="str">
        <f t="shared" si="165"/>
        <v>--</v>
      </c>
    </row>
    <row r="1339" spans="1:47" x14ac:dyDescent="0.25">
      <c r="A1339" t="str">
        <f t="shared" si="160"/>
        <v>U7-40</v>
      </c>
      <c r="B1339" t="str">
        <f t="shared" si="161"/>
        <v>VIN</v>
      </c>
      <c r="C1339" t="str">
        <f t="shared" si="162"/>
        <v>U7-VIN</v>
      </c>
      <c r="D1339" t="str">
        <f t="shared" si="163"/>
        <v>U7-40</v>
      </c>
      <c r="E1339" t="s">
        <v>669</v>
      </c>
      <c r="F1339">
        <v>40</v>
      </c>
      <c r="G1339" t="s">
        <v>321</v>
      </c>
      <c r="AT1339" t="str">
        <f t="shared" si="164"/>
        <v>VIN</v>
      </c>
      <c r="AU1339" t="str">
        <f t="shared" si="165"/>
        <v>--</v>
      </c>
    </row>
    <row r="1340" spans="1:47" x14ac:dyDescent="0.25">
      <c r="A1340" t="str">
        <f t="shared" si="160"/>
        <v>U7-41</v>
      </c>
      <c r="B1340" t="str">
        <f t="shared" si="161"/>
        <v>VIN</v>
      </c>
      <c r="C1340" t="str">
        <f t="shared" si="162"/>
        <v>U7-VIN</v>
      </c>
      <c r="D1340" t="str">
        <f t="shared" si="163"/>
        <v>U7-41</v>
      </c>
      <c r="E1340" t="s">
        <v>669</v>
      </c>
      <c r="F1340">
        <v>41</v>
      </c>
      <c r="G1340" t="s">
        <v>321</v>
      </c>
      <c r="AT1340" t="str">
        <f t="shared" si="164"/>
        <v>VIN</v>
      </c>
      <c r="AU1340" t="str">
        <f t="shared" si="165"/>
        <v>--</v>
      </c>
    </row>
    <row r="1341" spans="1:47" x14ac:dyDescent="0.25">
      <c r="A1341" t="str">
        <f t="shared" si="160"/>
        <v>U7-42</v>
      </c>
      <c r="B1341" t="str">
        <f t="shared" si="161"/>
        <v>VIN</v>
      </c>
      <c r="C1341" t="str">
        <f t="shared" si="162"/>
        <v>U7-VIN</v>
      </c>
      <c r="D1341" t="str">
        <f t="shared" si="163"/>
        <v>U7-42</v>
      </c>
      <c r="E1341" t="s">
        <v>669</v>
      </c>
      <c r="F1341">
        <v>42</v>
      </c>
      <c r="G1341" t="s">
        <v>321</v>
      </c>
      <c r="AT1341" t="str">
        <f t="shared" si="164"/>
        <v>VIN</v>
      </c>
      <c r="AU1341" t="str">
        <f t="shared" si="165"/>
        <v>--</v>
      </c>
    </row>
    <row r="1342" spans="1:47" x14ac:dyDescent="0.25">
      <c r="A1342" t="str">
        <f t="shared" si="160"/>
        <v>U7-43</v>
      </c>
      <c r="B1342" t="str">
        <f t="shared" si="161"/>
        <v>VIN</v>
      </c>
      <c r="C1342" t="str">
        <f t="shared" si="162"/>
        <v>U7-VIN</v>
      </c>
      <c r="D1342" t="str">
        <f t="shared" si="163"/>
        <v>U7-43</v>
      </c>
      <c r="E1342" t="s">
        <v>669</v>
      </c>
      <c r="F1342">
        <v>43</v>
      </c>
      <c r="G1342" t="s">
        <v>321</v>
      </c>
      <c r="AT1342" t="str">
        <f t="shared" si="164"/>
        <v>VIN</v>
      </c>
      <c r="AU1342" t="str">
        <f t="shared" si="165"/>
        <v>--</v>
      </c>
    </row>
    <row r="1343" spans="1:47" x14ac:dyDescent="0.25">
      <c r="A1343" t="str">
        <f t="shared" si="160"/>
        <v>U7-44</v>
      </c>
      <c r="B1343" t="str">
        <f t="shared" si="161"/>
        <v>VIN</v>
      </c>
      <c r="C1343" t="str">
        <f t="shared" si="162"/>
        <v>U7-VIN</v>
      </c>
      <c r="D1343" t="str">
        <f t="shared" si="163"/>
        <v>U7-44</v>
      </c>
      <c r="E1343" t="s">
        <v>669</v>
      </c>
      <c r="F1343">
        <v>44</v>
      </c>
      <c r="G1343" t="s">
        <v>321</v>
      </c>
      <c r="AT1343" t="str">
        <f t="shared" si="164"/>
        <v>VIN</v>
      </c>
      <c r="AU1343" t="str">
        <f t="shared" si="165"/>
        <v>--</v>
      </c>
    </row>
    <row r="1344" spans="1:47" x14ac:dyDescent="0.25">
      <c r="A1344" t="str">
        <f t="shared" si="160"/>
        <v>U7-45</v>
      </c>
      <c r="B1344" t="str">
        <f t="shared" si="161"/>
        <v>VIN</v>
      </c>
      <c r="C1344" t="str">
        <f t="shared" si="162"/>
        <v>U7-VIN</v>
      </c>
      <c r="D1344" t="str">
        <f t="shared" si="163"/>
        <v>U7-45</v>
      </c>
      <c r="E1344" t="s">
        <v>669</v>
      </c>
      <c r="F1344">
        <v>45</v>
      </c>
      <c r="G1344" t="s">
        <v>321</v>
      </c>
      <c r="AT1344" t="str">
        <f t="shared" si="164"/>
        <v>VIN</v>
      </c>
      <c r="AU1344" t="str">
        <f t="shared" si="165"/>
        <v>--</v>
      </c>
    </row>
    <row r="1345" spans="1:47" x14ac:dyDescent="0.25">
      <c r="A1345" t="str">
        <f t="shared" si="160"/>
        <v>U7-46</v>
      </c>
      <c r="B1345" t="str">
        <f t="shared" si="161"/>
        <v>VIN</v>
      </c>
      <c r="C1345" t="str">
        <f t="shared" si="162"/>
        <v>U7-VIN</v>
      </c>
      <c r="D1345" t="str">
        <f t="shared" si="163"/>
        <v>U7-46</v>
      </c>
      <c r="E1345" t="s">
        <v>669</v>
      </c>
      <c r="F1345">
        <v>46</v>
      </c>
      <c r="G1345" t="s">
        <v>321</v>
      </c>
      <c r="AT1345" t="str">
        <f t="shared" si="164"/>
        <v>VIN</v>
      </c>
      <c r="AU1345" t="str">
        <f t="shared" si="165"/>
        <v>--</v>
      </c>
    </row>
    <row r="1346" spans="1:47" x14ac:dyDescent="0.25">
      <c r="A1346" t="str">
        <f t="shared" si="160"/>
        <v>U7-47</v>
      </c>
      <c r="B1346" t="str">
        <f t="shared" si="161"/>
        <v>VIN</v>
      </c>
      <c r="C1346" t="str">
        <f t="shared" si="162"/>
        <v>U7-VIN</v>
      </c>
      <c r="D1346" t="str">
        <f t="shared" si="163"/>
        <v>U7-47</v>
      </c>
      <c r="E1346" t="s">
        <v>669</v>
      </c>
      <c r="F1346">
        <v>47</v>
      </c>
      <c r="G1346" t="s">
        <v>321</v>
      </c>
      <c r="AT1346" t="str">
        <f t="shared" si="164"/>
        <v>VIN</v>
      </c>
      <c r="AU1346" t="str">
        <f t="shared" si="165"/>
        <v>--</v>
      </c>
    </row>
    <row r="1347" spans="1:47" x14ac:dyDescent="0.25">
      <c r="A1347" t="str">
        <f t="shared" si="160"/>
        <v>U7-48</v>
      </c>
      <c r="B1347" t="str">
        <f t="shared" si="161"/>
        <v>VIN</v>
      </c>
      <c r="C1347" t="str">
        <f t="shared" si="162"/>
        <v>U7-VIN</v>
      </c>
      <c r="D1347" t="str">
        <f t="shared" si="163"/>
        <v>U7-48</v>
      </c>
      <c r="E1347" t="s">
        <v>669</v>
      </c>
      <c r="F1347">
        <v>48</v>
      </c>
      <c r="G1347" t="s">
        <v>321</v>
      </c>
      <c r="AT1347" t="str">
        <f t="shared" si="164"/>
        <v>VIN</v>
      </c>
      <c r="AU1347" t="str">
        <f t="shared" si="165"/>
        <v>--</v>
      </c>
    </row>
    <row r="1348" spans="1:47" x14ac:dyDescent="0.25">
      <c r="A1348" t="str">
        <f t="shared" si="160"/>
        <v>U7-49</v>
      </c>
      <c r="B1348" t="str">
        <f t="shared" si="161"/>
        <v>VIN</v>
      </c>
      <c r="C1348" t="str">
        <f t="shared" si="162"/>
        <v>U7-VIN</v>
      </c>
      <c r="D1348" t="str">
        <f t="shared" si="163"/>
        <v>U7-49</v>
      </c>
      <c r="E1348" t="s">
        <v>669</v>
      </c>
      <c r="F1348">
        <v>49</v>
      </c>
      <c r="G1348" t="s">
        <v>321</v>
      </c>
      <c r="AT1348" t="str">
        <f t="shared" si="164"/>
        <v>VIN</v>
      </c>
      <c r="AU1348" t="str">
        <f t="shared" si="165"/>
        <v>--</v>
      </c>
    </row>
    <row r="1349" spans="1:47" x14ac:dyDescent="0.25">
      <c r="A1349" t="str">
        <f t="shared" si="160"/>
        <v>U7-50</v>
      </c>
      <c r="B1349" t="str">
        <f t="shared" si="161"/>
        <v>VIN</v>
      </c>
      <c r="C1349" t="str">
        <f t="shared" si="162"/>
        <v>U7-VIN</v>
      </c>
      <c r="D1349" t="str">
        <f t="shared" si="163"/>
        <v>U7-50</v>
      </c>
      <c r="E1349" t="s">
        <v>669</v>
      </c>
      <c r="F1349">
        <v>50</v>
      </c>
      <c r="G1349" t="s">
        <v>321</v>
      </c>
      <c r="AT1349" t="str">
        <f t="shared" si="164"/>
        <v>VIN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7-51</v>
      </c>
      <c r="B1350" t="str">
        <f t="shared" ref="B1350:B1413" si="167">IF(OR(E1350=$A$2,E1350=$B$2,E1350=$C$2,E1350=$D$2),"--",G1350)</f>
        <v>VIN</v>
      </c>
      <c r="C1350" t="str">
        <f t="shared" ref="C1350:C1413" si="168">$E1350&amp;"-"&amp;$G1350</f>
        <v>U7-VIN</v>
      </c>
      <c r="D1350" t="str">
        <f t="shared" ref="D1350:D1413" si="169">A1350</f>
        <v>U7-51</v>
      </c>
      <c r="E1350" t="s">
        <v>669</v>
      </c>
      <c r="F1350">
        <v>51</v>
      </c>
      <c r="G1350" t="s">
        <v>321</v>
      </c>
      <c r="AT1350" t="str">
        <f t="shared" ref="AT1350:AT1413" si="170">IF(IF(COUNTIF($AO$6:$AQ$150,B1350)&gt;0,"---","--")="---",VLOOKUP(B1350,$AO$6:$AQ$150,3,0),B1350)</f>
        <v>VIN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7-52</v>
      </c>
      <c r="B1351" t="str">
        <f t="shared" si="167"/>
        <v>NetU7_52</v>
      </c>
      <c r="C1351" t="str">
        <f t="shared" si="168"/>
        <v>U7-NetU7_52</v>
      </c>
      <c r="D1351" t="str">
        <f t="shared" si="169"/>
        <v>U7-52</v>
      </c>
      <c r="E1351" t="s">
        <v>669</v>
      </c>
      <c r="F1351">
        <v>52</v>
      </c>
      <c r="G1351" t="s">
        <v>4741</v>
      </c>
      <c r="AT1351" t="str">
        <f t="shared" si="170"/>
        <v>NetU7_52</v>
      </c>
      <c r="AU1351" t="str">
        <f t="shared" si="171"/>
        <v>--</v>
      </c>
    </row>
    <row r="1352" spans="1:47" x14ac:dyDescent="0.25">
      <c r="A1352" t="str">
        <f t="shared" si="166"/>
        <v>U7-53</v>
      </c>
      <c r="B1352" t="str">
        <f t="shared" si="167"/>
        <v>NetU7_53</v>
      </c>
      <c r="C1352" t="str">
        <f t="shared" si="168"/>
        <v>U7-NetU7_53</v>
      </c>
      <c r="D1352" t="str">
        <f t="shared" si="169"/>
        <v>U7-53</v>
      </c>
      <c r="E1352" t="s">
        <v>669</v>
      </c>
      <c r="F1352">
        <v>53</v>
      </c>
      <c r="G1352" t="s">
        <v>4742</v>
      </c>
      <c r="AT1352" t="str">
        <f t="shared" si="170"/>
        <v>NetU7_53</v>
      </c>
      <c r="AU1352" t="str">
        <f t="shared" si="171"/>
        <v>--</v>
      </c>
    </row>
    <row r="1353" spans="1:47" x14ac:dyDescent="0.25">
      <c r="A1353" t="str">
        <f t="shared" si="166"/>
        <v>U7-54</v>
      </c>
      <c r="B1353" t="str">
        <f t="shared" si="167"/>
        <v>NetC18_1</v>
      </c>
      <c r="C1353" t="str">
        <f t="shared" si="168"/>
        <v>U7-NetC18_1</v>
      </c>
      <c r="D1353" t="str">
        <f t="shared" si="169"/>
        <v>U7-54</v>
      </c>
      <c r="E1353" t="s">
        <v>669</v>
      </c>
      <c r="F1353">
        <v>54</v>
      </c>
      <c r="G1353" t="s">
        <v>570</v>
      </c>
      <c r="AT1353" t="str">
        <f t="shared" si="170"/>
        <v>NetC18_1</v>
      </c>
      <c r="AU1353" t="str">
        <f t="shared" si="171"/>
        <v>--</v>
      </c>
    </row>
    <row r="1354" spans="1:47" x14ac:dyDescent="0.25">
      <c r="A1354" t="str">
        <f t="shared" si="166"/>
        <v>U7-55</v>
      </c>
      <c r="B1354" t="str">
        <f t="shared" si="167"/>
        <v>NetC18_2</v>
      </c>
      <c r="C1354" t="str">
        <f t="shared" si="168"/>
        <v>U7-NetC18_2</v>
      </c>
      <c r="D1354" t="str">
        <f t="shared" si="169"/>
        <v>U7-55</v>
      </c>
      <c r="E1354" t="s">
        <v>669</v>
      </c>
      <c r="F1354">
        <v>55</v>
      </c>
      <c r="G1354" t="s">
        <v>4689</v>
      </c>
      <c r="AT1354" t="str">
        <f t="shared" si="170"/>
        <v>NetC18_2</v>
      </c>
      <c r="AU1354" t="str">
        <f t="shared" si="171"/>
        <v>--</v>
      </c>
    </row>
    <row r="1355" spans="1:47" x14ac:dyDescent="0.25">
      <c r="A1355" t="str">
        <f t="shared" si="166"/>
        <v>U7-56</v>
      </c>
      <c r="B1355" t="str">
        <f t="shared" si="167"/>
        <v>SOUT</v>
      </c>
      <c r="C1355" t="str">
        <f t="shared" si="168"/>
        <v>U7-SOUT</v>
      </c>
      <c r="D1355" t="str">
        <f t="shared" si="169"/>
        <v>U7-56</v>
      </c>
      <c r="E1355" t="s">
        <v>669</v>
      </c>
      <c r="F1355">
        <v>56</v>
      </c>
      <c r="G1355" t="s">
        <v>3084</v>
      </c>
      <c r="AT1355" t="str">
        <f t="shared" si="170"/>
        <v>SOUT</v>
      </c>
      <c r="AU1355" t="str">
        <f t="shared" si="171"/>
        <v>--</v>
      </c>
    </row>
    <row r="1356" spans="1:47" x14ac:dyDescent="0.25">
      <c r="A1356" t="str">
        <f t="shared" si="166"/>
        <v>U7-57</v>
      </c>
      <c r="B1356" t="str">
        <f t="shared" si="167"/>
        <v>NetU7_57</v>
      </c>
      <c r="C1356" t="str">
        <f t="shared" si="168"/>
        <v>U7-NetU7_57</v>
      </c>
      <c r="D1356" t="str">
        <f t="shared" si="169"/>
        <v>U7-57</v>
      </c>
      <c r="E1356" t="s">
        <v>669</v>
      </c>
      <c r="F1356">
        <v>57</v>
      </c>
      <c r="G1356" t="s">
        <v>4743</v>
      </c>
      <c r="AT1356" t="str">
        <f t="shared" si="170"/>
        <v>NetU7_57</v>
      </c>
      <c r="AU1356" t="str">
        <f t="shared" si="171"/>
        <v>--</v>
      </c>
    </row>
    <row r="1357" spans="1:47" x14ac:dyDescent="0.25">
      <c r="A1357" t="str">
        <f t="shared" si="166"/>
        <v>U7-58</v>
      </c>
      <c r="B1357" t="str">
        <f t="shared" si="167"/>
        <v>NetU7_58</v>
      </c>
      <c r="C1357" t="str">
        <f t="shared" si="168"/>
        <v>U7-NetU7_58</v>
      </c>
      <c r="D1357" t="str">
        <f t="shared" si="169"/>
        <v>U7-58</v>
      </c>
      <c r="E1357" t="s">
        <v>669</v>
      </c>
      <c r="F1357">
        <v>58</v>
      </c>
      <c r="G1357" t="s">
        <v>4744</v>
      </c>
      <c r="AT1357" t="str">
        <f t="shared" si="170"/>
        <v>NetU7_58</v>
      </c>
      <c r="AU1357" t="str">
        <f t="shared" si="171"/>
        <v>--</v>
      </c>
    </row>
    <row r="1358" spans="1:47" x14ac:dyDescent="0.25">
      <c r="A1358" t="str">
        <f t="shared" si="166"/>
        <v>U7-59</v>
      </c>
      <c r="B1358" t="str">
        <f t="shared" si="167"/>
        <v>EN_PL</v>
      </c>
      <c r="C1358" t="str">
        <f t="shared" si="168"/>
        <v>U7-EN_PL</v>
      </c>
      <c r="D1358" t="str">
        <f t="shared" si="169"/>
        <v>U7-59</v>
      </c>
      <c r="E1358" t="s">
        <v>669</v>
      </c>
      <c r="F1358">
        <v>59</v>
      </c>
      <c r="G1358" t="s">
        <v>4682</v>
      </c>
      <c r="AT1358" t="str">
        <f t="shared" si="170"/>
        <v>EN_PL</v>
      </c>
      <c r="AU1358" t="str">
        <f t="shared" si="171"/>
        <v>--</v>
      </c>
    </row>
    <row r="1359" spans="1:47" x14ac:dyDescent="0.25">
      <c r="A1359" t="str">
        <f t="shared" si="166"/>
        <v>U7-60</v>
      </c>
      <c r="B1359" t="str">
        <f t="shared" si="167"/>
        <v>VIN</v>
      </c>
      <c r="C1359" t="str">
        <f t="shared" si="168"/>
        <v>U7-VIN</v>
      </c>
      <c r="D1359" t="str">
        <f t="shared" si="169"/>
        <v>U7-60</v>
      </c>
      <c r="E1359" t="s">
        <v>669</v>
      </c>
      <c r="F1359">
        <v>60</v>
      </c>
      <c r="G1359" t="s">
        <v>321</v>
      </c>
      <c r="AT1359" t="str">
        <f t="shared" si="170"/>
        <v>VIN</v>
      </c>
      <c r="AU1359" t="str">
        <f t="shared" si="171"/>
        <v>--</v>
      </c>
    </row>
    <row r="1360" spans="1:47" x14ac:dyDescent="0.25">
      <c r="A1360" t="str">
        <f t="shared" si="166"/>
        <v>U7-61</v>
      </c>
      <c r="B1360" t="str">
        <f t="shared" si="167"/>
        <v>GND</v>
      </c>
      <c r="C1360" t="str">
        <f t="shared" si="168"/>
        <v>U7-GND</v>
      </c>
      <c r="D1360" t="str">
        <f t="shared" si="169"/>
        <v>U7-61</v>
      </c>
      <c r="E1360" t="s">
        <v>669</v>
      </c>
      <c r="F1360">
        <v>61</v>
      </c>
      <c r="G1360" t="s">
        <v>324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U7-62</v>
      </c>
      <c r="B1361" t="str">
        <f t="shared" si="167"/>
        <v>NetR5_2</v>
      </c>
      <c r="C1361" t="str">
        <f t="shared" si="168"/>
        <v>U7-NetR5_2</v>
      </c>
      <c r="D1361" t="str">
        <f t="shared" si="169"/>
        <v>U7-62</v>
      </c>
      <c r="E1361" t="s">
        <v>669</v>
      </c>
      <c r="F1361">
        <v>62</v>
      </c>
      <c r="G1361" t="s">
        <v>4699</v>
      </c>
      <c r="AT1361" t="str">
        <f t="shared" si="170"/>
        <v>NetR5_2</v>
      </c>
      <c r="AU1361" t="str">
        <f t="shared" si="171"/>
        <v>--</v>
      </c>
    </row>
    <row r="1362" spans="1:47" x14ac:dyDescent="0.25">
      <c r="A1362" t="str">
        <f t="shared" si="166"/>
        <v>U7-63</v>
      </c>
      <c r="B1362" t="str">
        <f t="shared" si="167"/>
        <v>NetU7_63</v>
      </c>
      <c r="C1362" t="str">
        <f t="shared" si="168"/>
        <v>U7-NetU7_63</v>
      </c>
      <c r="D1362" t="str">
        <f t="shared" si="169"/>
        <v>U7-63</v>
      </c>
      <c r="E1362" t="s">
        <v>669</v>
      </c>
      <c r="F1362">
        <v>63</v>
      </c>
      <c r="G1362" t="s">
        <v>4745</v>
      </c>
      <c r="AT1362" t="str">
        <f t="shared" si="170"/>
        <v>NetU7_63</v>
      </c>
      <c r="AU1362" t="str">
        <f t="shared" si="171"/>
        <v>--</v>
      </c>
    </row>
    <row r="1363" spans="1:47" x14ac:dyDescent="0.25">
      <c r="A1363" t="str">
        <f t="shared" si="166"/>
        <v>U7-64</v>
      </c>
      <c r="B1363" t="str">
        <f t="shared" si="167"/>
        <v>NetU7_64</v>
      </c>
      <c r="C1363" t="str">
        <f t="shared" si="168"/>
        <v>U7-NetU7_64</v>
      </c>
      <c r="D1363" t="str">
        <f t="shared" si="169"/>
        <v>U7-64</v>
      </c>
      <c r="E1363" t="s">
        <v>669</v>
      </c>
      <c r="F1363">
        <v>64</v>
      </c>
      <c r="G1363" t="s">
        <v>4746</v>
      </c>
      <c r="AT1363" t="str">
        <f t="shared" si="170"/>
        <v>NetU7_64</v>
      </c>
      <c r="AU1363" t="str">
        <f t="shared" si="171"/>
        <v>--</v>
      </c>
    </row>
    <row r="1364" spans="1:47" x14ac:dyDescent="0.25">
      <c r="A1364" t="str">
        <f t="shared" si="166"/>
        <v>U7-65</v>
      </c>
      <c r="B1364" t="str">
        <f t="shared" si="167"/>
        <v>NetC17_1</v>
      </c>
      <c r="C1364" t="str">
        <f t="shared" si="168"/>
        <v>U7-NetC17_1</v>
      </c>
      <c r="D1364" t="str">
        <f t="shared" si="169"/>
        <v>U7-65</v>
      </c>
      <c r="E1364" t="s">
        <v>669</v>
      </c>
      <c r="F1364">
        <v>65</v>
      </c>
      <c r="G1364" t="s">
        <v>4688</v>
      </c>
      <c r="AT1364" t="str">
        <f t="shared" si="170"/>
        <v>NetC17_1</v>
      </c>
      <c r="AU1364" t="str">
        <f t="shared" si="171"/>
        <v>--</v>
      </c>
    </row>
    <row r="1365" spans="1:47" x14ac:dyDescent="0.25">
      <c r="A1365" t="str">
        <f t="shared" si="166"/>
        <v>U7-66</v>
      </c>
      <c r="B1365" t="str">
        <f t="shared" si="167"/>
        <v>NetU7_66</v>
      </c>
      <c r="C1365" t="str">
        <f t="shared" si="168"/>
        <v>U7-NetU7_66</v>
      </c>
      <c r="D1365" t="str">
        <f t="shared" si="169"/>
        <v>U7-66</v>
      </c>
      <c r="E1365" t="s">
        <v>669</v>
      </c>
      <c r="F1365">
        <v>66</v>
      </c>
      <c r="G1365" t="s">
        <v>4747</v>
      </c>
      <c r="AT1365" t="str">
        <f t="shared" si="170"/>
        <v>NetU7_66</v>
      </c>
      <c r="AU1365" t="str">
        <f t="shared" si="171"/>
        <v>--</v>
      </c>
    </row>
    <row r="1366" spans="1:47" x14ac:dyDescent="0.25">
      <c r="A1366" t="str">
        <f t="shared" si="166"/>
        <v>U7-67</v>
      </c>
      <c r="B1366" t="str">
        <f t="shared" si="167"/>
        <v>NetU7_67</v>
      </c>
      <c r="C1366" t="str">
        <f t="shared" si="168"/>
        <v>U7-NetU7_67</v>
      </c>
      <c r="D1366" t="str">
        <f t="shared" si="169"/>
        <v>U7-67</v>
      </c>
      <c r="E1366" t="s">
        <v>669</v>
      </c>
      <c r="F1366">
        <v>67</v>
      </c>
      <c r="G1366" t="s">
        <v>4748</v>
      </c>
      <c r="AT1366" t="str">
        <f t="shared" si="170"/>
        <v>NetU7_67</v>
      </c>
      <c r="AU1366" t="str">
        <f t="shared" si="171"/>
        <v>--</v>
      </c>
    </row>
    <row r="1367" spans="1:47" x14ac:dyDescent="0.25">
      <c r="A1367" t="str">
        <f t="shared" si="166"/>
        <v>U7-68</v>
      </c>
      <c r="B1367" t="str">
        <f t="shared" si="167"/>
        <v>NetU7_68</v>
      </c>
      <c r="C1367" t="str">
        <f t="shared" si="168"/>
        <v>U7-NetU7_68</v>
      </c>
      <c r="D1367" t="str">
        <f t="shared" si="169"/>
        <v>U7-68</v>
      </c>
      <c r="E1367" t="s">
        <v>669</v>
      </c>
      <c r="F1367">
        <v>68</v>
      </c>
      <c r="G1367" t="s">
        <v>4749</v>
      </c>
      <c r="AT1367" t="str">
        <f t="shared" si="170"/>
        <v>NetU7_68</v>
      </c>
      <c r="AU1367" t="str">
        <f t="shared" si="171"/>
        <v>--</v>
      </c>
    </row>
    <row r="1368" spans="1:47" x14ac:dyDescent="0.25">
      <c r="A1368" t="str">
        <f t="shared" si="166"/>
        <v>U7-69</v>
      </c>
      <c r="B1368" t="str">
        <f t="shared" si="167"/>
        <v>GND</v>
      </c>
      <c r="C1368" t="str">
        <f t="shared" si="168"/>
        <v>U7-GND</v>
      </c>
      <c r="D1368" t="str">
        <f t="shared" si="169"/>
        <v>U7-69</v>
      </c>
      <c r="E1368" t="s">
        <v>669</v>
      </c>
      <c r="F1368">
        <v>69</v>
      </c>
      <c r="G1368" t="s">
        <v>324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U7-70</v>
      </c>
      <c r="B1369" t="str">
        <f t="shared" si="167"/>
        <v>NetU7_70</v>
      </c>
      <c r="C1369" t="str">
        <f t="shared" si="168"/>
        <v>U7-NetU7_70</v>
      </c>
      <c r="D1369" t="str">
        <f t="shared" si="169"/>
        <v>U7-70</v>
      </c>
      <c r="E1369" t="s">
        <v>669</v>
      </c>
      <c r="F1369">
        <v>70</v>
      </c>
      <c r="G1369" t="s">
        <v>4750</v>
      </c>
      <c r="AT1369" t="str">
        <f t="shared" si="170"/>
        <v>NetU7_70</v>
      </c>
      <c r="AU1369" t="str">
        <f t="shared" si="171"/>
        <v>--</v>
      </c>
    </row>
    <row r="1370" spans="1:47" x14ac:dyDescent="0.25">
      <c r="A1370" t="str">
        <f t="shared" si="166"/>
        <v>U7-71</v>
      </c>
      <c r="B1370" t="str">
        <f t="shared" si="167"/>
        <v>NetU7_71</v>
      </c>
      <c r="C1370" t="str">
        <f t="shared" si="168"/>
        <v>U7-NetU7_71</v>
      </c>
      <c r="D1370" t="str">
        <f t="shared" si="169"/>
        <v>U7-71</v>
      </c>
      <c r="E1370" t="s">
        <v>669</v>
      </c>
      <c r="F1370">
        <v>71</v>
      </c>
      <c r="G1370" t="s">
        <v>4751</v>
      </c>
      <c r="AT1370" t="str">
        <f t="shared" si="170"/>
        <v>NetU7_71</v>
      </c>
      <c r="AU1370" t="str">
        <f t="shared" si="171"/>
        <v>--</v>
      </c>
    </row>
    <row r="1371" spans="1:47" x14ac:dyDescent="0.25">
      <c r="A1371" t="str">
        <f t="shared" si="166"/>
        <v>U7-72</v>
      </c>
      <c r="B1371" t="str">
        <f t="shared" si="167"/>
        <v>NetU7_72</v>
      </c>
      <c r="C1371" t="str">
        <f t="shared" si="168"/>
        <v>U7-NetU7_72</v>
      </c>
      <c r="D1371" t="str">
        <f t="shared" si="169"/>
        <v>U7-72</v>
      </c>
      <c r="E1371" t="s">
        <v>669</v>
      </c>
      <c r="F1371">
        <v>72</v>
      </c>
      <c r="G1371" t="s">
        <v>4752</v>
      </c>
      <c r="AT1371" t="str">
        <f t="shared" si="170"/>
        <v>NetU7_72</v>
      </c>
      <c r="AU1371" t="str">
        <f t="shared" si="171"/>
        <v>--</v>
      </c>
    </row>
    <row r="1372" spans="1:47" x14ac:dyDescent="0.25">
      <c r="A1372" t="str">
        <f t="shared" si="166"/>
        <v>U7-73</v>
      </c>
      <c r="B1372" t="str">
        <f t="shared" si="167"/>
        <v>NetU7_73</v>
      </c>
      <c r="C1372" t="str">
        <f t="shared" si="168"/>
        <v>U7-NetU7_73</v>
      </c>
      <c r="D1372" t="str">
        <f t="shared" si="169"/>
        <v>U7-73</v>
      </c>
      <c r="E1372" t="s">
        <v>669</v>
      </c>
      <c r="F1372">
        <v>73</v>
      </c>
      <c r="G1372" t="s">
        <v>4753</v>
      </c>
      <c r="AT1372" t="str">
        <f t="shared" si="170"/>
        <v>NetU7_73</v>
      </c>
      <c r="AU1372" t="str">
        <f t="shared" si="171"/>
        <v>--</v>
      </c>
    </row>
    <row r="1373" spans="1:47" x14ac:dyDescent="0.25">
      <c r="A1373" t="str">
        <f t="shared" si="166"/>
        <v>U7-74</v>
      </c>
      <c r="B1373" t="str">
        <f t="shared" si="167"/>
        <v>NetU7_74</v>
      </c>
      <c r="C1373" t="str">
        <f t="shared" si="168"/>
        <v>U7-NetU7_74</v>
      </c>
      <c r="D1373" t="str">
        <f t="shared" si="169"/>
        <v>U7-74</v>
      </c>
      <c r="E1373" t="s">
        <v>669</v>
      </c>
      <c r="F1373">
        <v>74</v>
      </c>
      <c r="G1373" t="s">
        <v>4754</v>
      </c>
      <c r="AT1373" t="str">
        <f t="shared" si="170"/>
        <v>NetU7_74</v>
      </c>
      <c r="AU1373" t="str">
        <f t="shared" si="171"/>
        <v>--</v>
      </c>
    </row>
    <row r="1374" spans="1:47" x14ac:dyDescent="0.25">
      <c r="A1374" t="str">
        <f t="shared" si="166"/>
        <v>U7-75</v>
      </c>
      <c r="B1374" t="str">
        <f t="shared" si="167"/>
        <v>NetU7_75</v>
      </c>
      <c r="C1374" t="str">
        <f t="shared" si="168"/>
        <v>U7-NetU7_75</v>
      </c>
      <c r="D1374" t="str">
        <f t="shared" si="169"/>
        <v>U7-75</v>
      </c>
      <c r="E1374" t="s">
        <v>669</v>
      </c>
      <c r="F1374">
        <v>75</v>
      </c>
      <c r="G1374" t="s">
        <v>4755</v>
      </c>
      <c r="AT1374" t="str">
        <f t="shared" si="170"/>
        <v>NetU7_75</v>
      </c>
      <c r="AU1374" t="str">
        <f t="shared" si="171"/>
        <v>--</v>
      </c>
    </row>
    <row r="1375" spans="1:47" x14ac:dyDescent="0.25">
      <c r="A1375" t="str">
        <f t="shared" si="166"/>
        <v>U7-76</v>
      </c>
      <c r="B1375" t="str">
        <f t="shared" si="167"/>
        <v>NetU7_76</v>
      </c>
      <c r="C1375" t="str">
        <f t="shared" si="168"/>
        <v>U7-NetU7_76</v>
      </c>
      <c r="D1375" t="str">
        <f t="shared" si="169"/>
        <v>U7-76</v>
      </c>
      <c r="E1375" t="s">
        <v>669</v>
      </c>
      <c r="F1375">
        <v>76</v>
      </c>
      <c r="G1375" t="s">
        <v>4756</v>
      </c>
      <c r="AT1375" t="str">
        <f t="shared" si="170"/>
        <v>NetU7_76</v>
      </c>
      <c r="AU1375" t="str">
        <f t="shared" si="171"/>
        <v>--</v>
      </c>
    </row>
    <row r="1376" spans="1:47" x14ac:dyDescent="0.25">
      <c r="A1376" t="str">
        <f t="shared" si="166"/>
        <v>U7-77</v>
      </c>
      <c r="B1376" t="str">
        <f t="shared" si="167"/>
        <v>GND</v>
      </c>
      <c r="C1376" t="str">
        <f t="shared" si="168"/>
        <v>U7-GND</v>
      </c>
      <c r="D1376" t="str">
        <f t="shared" si="169"/>
        <v>U7-77</v>
      </c>
      <c r="E1376" t="s">
        <v>669</v>
      </c>
      <c r="F1376">
        <v>77</v>
      </c>
      <c r="G1376" t="s">
        <v>324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U8-1</v>
      </c>
      <c r="B1377" t="str">
        <f t="shared" si="167"/>
        <v>MGTAVTT</v>
      </c>
      <c r="C1377" t="str">
        <f t="shared" si="168"/>
        <v>U8-MGTAVTT</v>
      </c>
      <c r="D1377" t="str">
        <f t="shared" si="169"/>
        <v>U8-1</v>
      </c>
      <c r="E1377" t="s">
        <v>670</v>
      </c>
      <c r="F1377">
        <v>1</v>
      </c>
      <c r="G1377" t="s">
        <v>4685</v>
      </c>
      <c r="AT1377" t="str">
        <f t="shared" si="170"/>
        <v>NetR6_2</v>
      </c>
      <c r="AU1377" t="str">
        <f t="shared" si="171"/>
        <v>R6</v>
      </c>
    </row>
    <row r="1378" spans="1:47" x14ac:dyDescent="0.25">
      <c r="A1378" t="str">
        <f t="shared" si="166"/>
        <v>U8-2</v>
      </c>
      <c r="B1378" t="str">
        <f t="shared" si="167"/>
        <v>GND</v>
      </c>
      <c r="C1378" t="str">
        <f t="shared" si="168"/>
        <v>U8-GND</v>
      </c>
      <c r="D1378" t="str">
        <f t="shared" si="169"/>
        <v>U8-2</v>
      </c>
      <c r="E1378" t="s">
        <v>670</v>
      </c>
      <c r="F1378">
        <v>2</v>
      </c>
      <c r="G1378" t="s">
        <v>324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U8-3</v>
      </c>
      <c r="B1379" t="str">
        <f t="shared" si="167"/>
        <v>GND</v>
      </c>
      <c r="C1379" t="str">
        <f t="shared" si="168"/>
        <v>U8-GND</v>
      </c>
      <c r="D1379" t="str">
        <f t="shared" si="169"/>
        <v>U8-3</v>
      </c>
      <c r="E1379" t="s">
        <v>670</v>
      </c>
      <c r="F1379">
        <v>3</v>
      </c>
      <c r="G1379" t="s">
        <v>324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U8-4</v>
      </c>
      <c r="B1380" t="str">
        <f t="shared" si="167"/>
        <v>GND</v>
      </c>
      <c r="C1380" t="str">
        <f t="shared" si="168"/>
        <v>U8-GND</v>
      </c>
      <c r="D1380" t="str">
        <f t="shared" si="169"/>
        <v>U8-4</v>
      </c>
      <c r="E1380" t="s">
        <v>670</v>
      </c>
      <c r="F1380">
        <v>4</v>
      </c>
      <c r="G1380" t="s">
        <v>324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U8-5</v>
      </c>
      <c r="B1381" t="str">
        <f t="shared" si="167"/>
        <v>PL_GT_1V35</v>
      </c>
      <c r="C1381" t="str">
        <f t="shared" si="168"/>
        <v>U8-PL_GT_1V35</v>
      </c>
      <c r="D1381" t="str">
        <f t="shared" si="169"/>
        <v>U8-5</v>
      </c>
      <c r="E1381" t="s">
        <v>670</v>
      </c>
      <c r="F1381">
        <v>5</v>
      </c>
      <c r="G1381" t="s">
        <v>4702</v>
      </c>
      <c r="AT1381" t="str">
        <f t="shared" si="170"/>
        <v>PL_GT_1V35</v>
      </c>
      <c r="AU1381" t="str">
        <f t="shared" si="171"/>
        <v>--</v>
      </c>
    </row>
    <row r="1382" spans="1:47" x14ac:dyDescent="0.25">
      <c r="A1382" t="str">
        <f t="shared" si="166"/>
        <v>U8-6</v>
      </c>
      <c r="B1382" t="str">
        <f t="shared" si="167"/>
        <v>PL_GT_1V35</v>
      </c>
      <c r="C1382" t="str">
        <f t="shared" si="168"/>
        <v>U8-PL_GT_1V35</v>
      </c>
      <c r="D1382" t="str">
        <f t="shared" si="169"/>
        <v>U8-6</v>
      </c>
      <c r="E1382" t="s">
        <v>670</v>
      </c>
      <c r="F1382">
        <v>6</v>
      </c>
      <c r="G1382" t="s">
        <v>4702</v>
      </c>
      <c r="AT1382" t="str">
        <f t="shared" si="170"/>
        <v>PL_GT_1V35</v>
      </c>
      <c r="AU1382" t="str">
        <f t="shared" si="171"/>
        <v>--</v>
      </c>
    </row>
    <row r="1383" spans="1:47" x14ac:dyDescent="0.25">
      <c r="A1383" t="str">
        <f t="shared" si="166"/>
        <v>U8-7</v>
      </c>
      <c r="B1383" t="str">
        <f t="shared" si="167"/>
        <v>PL_GT_1V35</v>
      </c>
      <c r="C1383" t="str">
        <f t="shared" si="168"/>
        <v>U8-PL_GT_1V35</v>
      </c>
      <c r="D1383" t="str">
        <f t="shared" si="169"/>
        <v>U8-7</v>
      </c>
      <c r="E1383" t="s">
        <v>670</v>
      </c>
      <c r="F1383">
        <v>7</v>
      </c>
      <c r="G1383" t="s">
        <v>4702</v>
      </c>
      <c r="AT1383" t="str">
        <f t="shared" si="170"/>
        <v>PL_GT_1V35</v>
      </c>
      <c r="AU1383" t="str">
        <f t="shared" si="171"/>
        <v>--</v>
      </c>
    </row>
    <row r="1384" spans="1:47" x14ac:dyDescent="0.25">
      <c r="A1384" t="str">
        <f t="shared" si="166"/>
        <v>U8-8</v>
      </c>
      <c r="B1384" t="str">
        <f t="shared" si="167"/>
        <v>PL_GT_1V35</v>
      </c>
      <c r="C1384" t="str">
        <f t="shared" si="168"/>
        <v>U8-PL_GT_1V35</v>
      </c>
      <c r="D1384" t="str">
        <f t="shared" si="169"/>
        <v>U8-8</v>
      </c>
      <c r="E1384" t="s">
        <v>670</v>
      </c>
      <c r="F1384">
        <v>8</v>
      </c>
      <c r="G1384" t="s">
        <v>4702</v>
      </c>
      <c r="AT1384" t="str">
        <f t="shared" si="170"/>
        <v>PL_GT_1V35</v>
      </c>
      <c r="AU1384" t="str">
        <f t="shared" si="171"/>
        <v>--</v>
      </c>
    </row>
    <row r="1385" spans="1:47" x14ac:dyDescent="0.25">
      <c r="A1385" t="str">
        <f t="shared" si="166"/>
        <v>U8-9</v>
      </c>
      <c r="B1385" t="str">
        <f t="shared" si="167"/>
        <v>PG_GT</v>
      </c>
      <c r="C1385" t="str">
        <f t="shared" si="168"/>
        <v>U8-PG_GT</v>
      </c>
      <c r="D1385" t="str">
        <f t="shared" si="169"/>
        <v>U8-9</v>
      </c>
      <c r="E1385" t="s">
        <v>670</v>
      </c>
      <c r="F1385">
        <v>9</v>
      </c>
      <c r="G1385" t="s">
        <v>4700</v>
      </c>
      <c r="AT1385" t="str">
        <f t="shared" si="170"/>
        <v>PG_GT</v>
      </c>
      <c r="AU1385" t="str">
        <f t="shared" si="171"/>
        <v>--</v>
      </c>
    </row>
    <row r="1386" spans="1:47" x14ac:dyDescent="0.25">
      <c r="A1386" t="str">
        <f t="shared" si="166"/>
        <v>U8-10</v>
      </c>
      <c r="B1386" t="str">
        <f t="shared" si="167"/>
        <v>VIN</v>
      </c>
      <c r="C1386" t="str">
        <f t="shared" si="168"/>
        <v>U8-VIN</v>
      </c>
      <c r="D1386" t="str">
        <f t="shared" si="169"/>
        <v>U8-10</v>
      </c>
      <c r="E1386" t="s">
        <v>670</v>
      </c>
      <c r="F1386">
        <v>10</v>
      </c>
      <c r="G1386" t="s">
        <v>321</v>
      </c>
      <c r="AT1386" t="str">
        <f t="shared" si="170"/>
        <v>VIN</v>
      </c>
      <c r="AU1386" t="str">
        <f t="shared" si="171"/>
        <v>--</v>
      </c>
    </row>
    <row r="1387" spans="1:47" x14ac:dyDescent="0.25">
      <c r="A1387" t="str">
        <f t="shared" si="166"/>
        <v>U8-11</v>
      </c>
      <c r="B1387" t="str">
        <f t="shared" si="167"/>
        <v>NetR25_1</v>
      </c>
      <c r="C1387" t="str">
        <f t="shared" si="168"/>
        <v>U8-NetR25_1</v>
      </c>
      <c r="D1387" t="str">
        <f t="shared" si="169"/>
        <v>U8-11</v>
      </c>
      <c r="E1387" t="s">
        <v>670</v>
      </c>
      <c r="F1387">
        <v>11</v>
      </c>
      <c r="G1387" t="s">
        <v>4693</v>
      </c>
      <c r="AT1387" t="str">
        <f t="shared" si="170"/>
        <v>NetR25_1</v>
      </c>
      <c r="AU1387" t="str">
        <f t="shared" si="171"/>
        <v>--</v>
      </c>
    </row>
    <row r="1388" spans="1:47" x14ac:dyDescent="0.25">
      <c r="A1388" t="str">
        <f t="shared" si="166"/>
        <v>U8-12</v>
      </c>
      <c r="B1388" t="str">
        <f t="shared" si="167"/>
        <v>GND</v>
      </c>
      <c r="C1388" t="str">
        <f t="shared" si="168"/>
        <v>U8-GND</v>
      </c>
      <c r="D1388" t="str">
        <f t="shared" si="169"/>
        <v>U8-12</v>
      </c>
      <c r="E1388" t="s">
        <v>670</v>
      </c>
      <c r="F1388">
        <v>12</v>
      </c>
      <c r="G1388" t="s">
        <v>324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U8-13</v>
      </c>
      <c r="B1389" t="str">
        <f t="shared" si="167"/>
        <v>GND</v>
      </c>
      <c r="C1389" t="str">
        <f t="shared" si="168"/>
        <v>U8-GND</v>
      </c>
      <c r="D1389" t="str">
        <f t="shared" si="169"/>
        <v>U8-13</v>
      </c>
      <c r="E1389" t="s">
        <v>670</v>
      </c>
      <c r="F1389">
        <v>13</v>
      </c>
      <c r="G1389" t="s">
        <v>324</v>
      </c>
      <c r="AT1389" t="str">
        <f t="shared" si="170"/>
        <v>GND</v>
      </c>
      <c r="AU1389" t="str">
        <f t="shared" si="171"/>
        <v>--</v>
      </c>
    </row>
    <row r="1390" spans="1:47" x14ac:dyDescent="0.25">
      <c r="A1390" t="str">
        <f t="shared" si="166"/>
        <v>U8-14</v>
      </c>
      <c r="B1390" t="str">
        <f t="shared" si="167"/>
        <v>GND</v>
      </c>
      <c r="C1390" t="str">
        <f t="shared" si="168"/>
        <v>U8-GND</v>
      </c>
      <c r="D1390" t="str">
        <f t="shared" si="169"/>
        <v>U8-14</v>
      </c>
      <c r="E1390" t="s">
        <v>670</v>
      </c>
      <c r="F1390">
        <v>14</v>
      </c>
      <c r="G1390" t="s">
        <v>324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U8-15</v>
      </c>
      <c r="B1391" t="str">
        <f t="shared" si="167"/>
        <v>NetU8_15</v>
      </c>
      <c r="C1391" t="str">
        <f t="shared" si="168"/>
        <v>U8-NetU8_15</v>
      </c>
      <c r="D1391" t="str">
        <f t="shared" si="169"/>
        <v>U8-15</v>
      </c>
      <c r="E1391" t="s">
        <v>670</v>
      </c>
      <c r="F1391">
        <v>15</v>
      </c>
      <c r="G1391" t="s">
        <v>3318</v>
      </c>
      <c r="AT1391" t="str">
        <f t="shared" si="170"/>
        <v>NetU8_15</v>
      </c>
      <c r="AU1391" t="str">
        <f t="shared" si="171"/>
        <v>--</v>
      </c>
    </row>
    <row r="1392" spans="1:47" x14ac:dyDescent="0.25">
      <c r="A1392" t="str">
        <f t="shared" si="166"/>
        <v>U8-16</v>
      </c>
      <c r="B1392" t="str">
        <f t="shared" si="167"/>
        <v>NetR14_2</v>
      </c>
      <c r="C1392" t="str">
        <f t="shared" si="168"/>
        <v>U8-NetR14_2</v>
      </c>
      <c r="D1392" t="str">
        <f t="shared" si="169"/>
        <v>U8-16</v>
      </c>
      <c r="E1392" t="s">
        <v>670</v>
      </c>
      <c r="F1392">
        <v>16</v>
      </c>
      <c r="G1392" t="s">
        <v>1340</v>
      </c>
      <c r="AT1392" t="str">
        <f t="shared" si="170"/>
        <v>MGTAVTT</v>
      </c>
      <c r="AU1392" t="str">
        <f t="shared" si="171"/>
        <v>R14</v>
      </c>
    </row>
    <row r="1393" spans="1:47" x14ac:dyDescent="0.25">
      <c r="A1393" t="str">
        <f t="shared" si="166"/>
        <v>U8-17</v>
      </c>
      <c r="B1393" t="str">
        <f t="shared" si="167"/>
        <v>GND</v>
      </c>
      <c r="C1393" t="str">
        <f t="shared" si="168"/>
        <v>U8-GND</v>
      </c>
      <c r="D1393" t="str">
        <f t="shared" si="169"/>
        <v>U8-17</v>
      </c>
      <c r="E1393" t="s">
        <v>670</v>
      </c>
      <c r="F1393">
        <v>17</v>
      </c>
      <c r="G1393" t="s">
        <v>324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U8-18</v>
      </c>
      <c r="B1394" t="str">
        <f t="shared" si="167"/>
        <v>MGTAVTT</v>
      </c>
      <c r="C1394" t="str">
        <f t="shared" si="168"/>
        <v>U8-MGTAVTT</v>
      </c>
      <c r="D1394" t="str">
        <f t="shared" si="169"/>
        <v>U8-18</v>
      </c>
      <c r="E1394" t="s">
        <v>670</v>
      </c>
      <c r="F1394">
        <v>18</v>
      </c>
      <c r="G1394" t="s">
        <v>4685</v>
      </c>
      <c r="AT1394" t="str">
        <f t="shared" si="170"/>
        <v>NetR6_2</v>
      </c>
      <c r="AU1394" t="str">
        <f t="shared" si="171"/>
        <v>R6</v>
      </c>
    </row>
    <row r="1395" spans="1:47" x14ac:dyDescent="0.25">
      <c r="A1395" t="str">
        <f t="shared" si="166"/>
        <v>U8-19</v>
      </c>
      <c r="B1395" t="str">
        <f t="shared" si="167"/>
        <v>MGTAVTT</v>
      </c>
      <c r="C1395" t="str">
        <f t="shared" si="168"/>
        <v>U8-MGTAVTT</v>
      </c>
      <c r="D1395" t="str">
        <f t="shared" si="169"/>
        <v>U8-19</v>
      </c>
      <c r="E1395" t="s">
        <v>670</v>
      </c>
      <c r="F1395">
        <v>19</v>
      </c>
      <c r="G1395" t="s">
        <v>4685</v>
      </c>
      <c r="AT1395" t="str">
        <f t="shared" si="170"/>
        <v>NetR6_2</v>
      </c>
      <c r="AU1395" t="str">
        <f t="shared" si="171"/>
        <v>R6</v>
      </c>
    </row>
    <row r="1396" spans="1:47" x14ac:dyDescent="0.25">
      <c r="A1396" t="str">
        <f t="shared" si="166"/>
        <v>U8-20</v>
      </c>
      <c r="B1396" t="str">
        <f t="shared" si="167"/>
        <v>MGTAVTT</v>
      </c>
      <c r="C1396" t="str">
        <f t="shared" si="168"/>
        <v>U8-MGTAVTT</v>
      </c>
      <c r="D1396" t="str">
        <f t="shared" si="169"/>
        <v>U8-20</v>
      </c>
      <c r="E1396" t="s">
        <v>670</v>
      </c>
      <c r="F1396">
        <v>20</v>
      </c>
      <c r="G1396" t="s">
        <v>4685</v>
      </c>
      <c r="AT1396" t="str">
        <f t="shared" si="170"/>
        <v>NetR6_2</v>
      </c>
      <c r="AU1396" t="str">
        <f t="shared" si="171"/>
        <v>R6</v>
      </c>
    </row>
    <row r="1397" spans="1:47" x14ac:dyDescent="0.25">
      <c r="A1397" t="str">
        <f t="shared" si="166"/>
        <v>U8-21</v>
      </c>
      <c r="B1397" t="str">
        <f t="shared" si="167"/>
        <v>GND</v>
      </c>
      <c r="C1397" t="str">
        <f t="shared" si="168"/>
        <v>U8-GND</v>
      </c>
      <c r="D1397" t="str">
        <f t="shared" si="169"/>
        <v>U8-21</v>
      </c>
      <c r="E1397" t="s">
        <v>670</v>
      </c>
      <c r="F1397">
        <v>21</v>
      </c>
      <c r="G1397" t="s">
        <v>324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U9-1</v>
      </c>
      <c r="B1398" t="str">
        <f t="shared" si="167"/>
        <v>MGTAUX</v>
      </c>
      <c r="C1398" t="str">
        <f t="shared" si="168"/>
        <v>U9-MGTAUX</v>
      </c>
      <c r="D1398" t="str">
        <f t="shared" si="169"/>
        <v>U9-1</v>
      </c>
      <c r="E1398" t="s">
        <v>671</v>
      </c>
      <c r="F1398">
        <v>1</v>
      </c>
      <c r="G1398" t="s">
        <v>4683</v>
      </c>
      <c r="AT1398" t="str">
        <f t="shared" si="170"/>
        <v>MGTAUX</v>
      </c>
      <c r="AU1398" t="str">
        <f t="shared" si="171"/>
        <v>--</v>
      </c>
    </row>
    <row r="1399" spans="1:47" x14ac:dyDescent="0.25">
      <c r="A1399" t="str">
        <f t="shared" si="166"/>
        <v>U9-2</v>
      </c>
      <c r="B1399" t="str">
        <f t="shared" si="167"/>
        <v>NetU9_2</v>
      </c>
      <c r="C1399" t="str">
        <f t="shared" si="168"/>
        <v>U9-NetU9_2</v>
      </c>
      <c r="D1399" t="str">
        <f t="shared" si="169"/>
        <v>U9-2</v>
      </c>
      <c r="E1399" t="s">
        <v>671</v>
      </c>
      <c r="F1399">
        <v>2</v>
      </c>
      <c r="G1399" t="s">
        <v>4757</v>
      </c>
      <c r="AT1399" t="str">
        <f t="shared" si="170"/>
        <v>NetU9_2</v>
      </c>
      <c r="AU1399" t="str">
        <f t="shared" si="171"/>
        <v>--</v>
      </c>
    </row>
    <row r="1400" spans="1:47" x14ac:dyDescent="0.25">
      <c r="A1400" t="str">
        <f t="shared" si="166"/>
        <v>U9-3</v>
      </c>
      <c r="B1400" t="str">
        <f t="shared" si="167"/>
        <v>NetR25_1</v>
      </c>
      <c r="C1400" t="str">
        <f t="shared" si="168"/>
        <v>U9-NetR25_1</v>
      </c>
      <c r="D1400" t="str">
        <f t="shared" si="169"/>
        <v>U9-3</v>
      </c>
      <c r="E1400" t="s">
        <v>671</v>
      </c>
      <c r="F1400">
        <v>3</v>
      </c>
      <c r="G1400" t="s">
        <v>4693</v>
      </c>
      <c r="AT1400" t="str">
        <f t="shared" si="170"/>
        <v>NetR25_1</v>
      </c>
      <c r="AU1400" t="str">
        <f t="shared" si="171"/>
        <v>--</v>
      </c>
    </row>
    <row r="1401" spans="1:47" x14ac:dyDescent="0.25">
      <c r="A1401" t="str">
        <f t="shared" si="166"/>
        <v>U9-4</v>
      </c>
      <c r="B1401" t="str">
        <f t="shared" si="167"/>
        <v>VIN</v>
      </c>
      <c r="C1401" t="str">
        <f t="shared" si="168"/>
        <v>U9-VIN</v>
      </c>
      <c r="D1401" t="str">
        <f t="shared" si="169"/>
        <v>U9-4</v>
      </c>
      <c r="E1401" t="s">
        <v>671</v>
      </c>
      <c r="F1401">
        <v>4</v>
      </c>
      <c r="G1401" t="s">
        <v>321</v>
      </c>
      <c r="AT1401" t="str">
        <f t="shared" si="170"/>
        <v>VIN</v>
      </c>
      <c r="AU1401" t="str">
        <f t="shared" si="171"/>
        <v>--</v>
      </c>
    </row>
    <row r="1402" spans="1:47" x14ac:dyDescent="0.25">
      <c r="A1402" t="str">
        <f t="shared" si="166"/>
        <v>U9-5</v>
      </c>
      <c r="B1402" t="str">
        <f t="shared" si="167"/>
        <v>GND</v>
      </c>
      <c r="C1402" t="str">
        <f t="shared" si="168"/>
        <v>U9-GND</v>
      </c>
      <c r="D1402" t="str">
        <f t="shared" si="169"/>
        <v>U9-5</v>
      </c>
      <c r="E1402" t="s">
        <v>671</v>
      </c>
      <c r="F1402">
        <v>5</v>
      </c>
      <c r="G1402" t="s">
        <v>324</v>
      </c>
      <c r="AT1402" t="str">
        <f t="shared" si="170"/>
        <v>GND</v>
      </c>
      <c r="AU1402" t="str">
        <f t="shared" si="171"/>
        <v>--</v>
      </c>
    </row>
    <row r="1403" spans="1:47" x14ac:dyDescent="0.25">
      <c r="A1403" t="str">
        <f t="shared" si="166"/>
        <v>U9-6</v>
      </c>
      <c r="B1403" t="str">
        <f t="shared" si="167"/>
        <v>3.3VIN</v>
      </c>
      <c r="C1403" t="str">
        <f t="shared" si="168"/>
        <v>U9-3.3VIN</v>
      </c>
      <c r="D1403" t="str">
        <f t="shared" si="169"/>
        <v>U9-6</v>
      </c>
      <c r="E1403" t="s">
        <v>671</v>
      </c>
      <c r="F1403">
        <v>6</v>
      </c>
      <c r="G1403" t="s">
        <v>329</v>
      </c>
      <c r="AT1403" t="str">
        <f t="shared" si="170"/>
        <v>3.3VIN</v>
      </c>
      <c r="AU1403" t="str">
        <f t="shared" si="171"/>
        <v>--</v>
      </c>
    </row>
    <row r="1404" spans="1:47" x14ac:dyDescent="0.25">
      <c r="A1404" t="str">
        <f t="shared" si="166"/>
        <v>U9-7</v>
      </c>
      <c r="B1404" t="str">
        <f t="shared" si="167"/>
        <v>GND</v>
      </c>
      <c r="C1404" t="str">
        <f t="shared" si="168"/>
        <v>U9-GND</v>
      </c>
      <c r="D1404" t="str">
        <f t="shared" si="169"/>
        <v>U9-7</v>
      </c>
      <c r="E1404" t="s">
        <v>671</v>
      </c>
      <c r="F1404">
        <v>7</v>
      </c>
      <c r="G1404" t="s">
        <v>324</v>
      </c>
      <c r="AT1404" t="str">
        <f t="shared" si="170"/>
        <v>GND</v>
      </c>
      <c r="AU1404" t="str">
        <f t="shared" si="171"/>
        <v>--</v>
      </c>
    </row>
    <row r="1405" spans="1:47" x14ac:dyDescent="0.25">
      <c r="A1405" t="str">
        <f t="shared" si="166"/>
        <v>U10-1</v>
      </c>
      <c r="B1405" t="str">
        <f t="shared" si="167"/>
        <v>EN_GT_PWR</v>
      </c>
      <c r="C1405" t="str">
        <f t="shared" si="168"/>
        <v>U10-EN_GT_PWR</v>
      </c>
      <c r="D1405" t="str">
        <f t="shared" si="169"/>
        <v>U10-1</v>
      </c>
      <c r="E1405" t="s">
        <v>942</v>
      </c>
      <c r="F1405">
        <v>1</v>
      </c>
      <c r="G1405" t="s">
        <v>4681</v>
      </c>
      <c r="AT1405" t="str">
        <f t="shared" si="170"/>
        <v>EN_GT_PWR</v>
      </c>
      <c r="AU1405" t="str">
        <f t="shared" si="171"/>
        <v>--</v>
      </c>
    </row>
    <row r="1406" spans="1:47" x14ac:dyDescent="0.25">
      <c r="A1406" t="str">
        <f t="shared" si="166"/>
        <v>U10-2</v>
      </c>
      <c r="B1406" t="str">
        <f t="shared" si="167"/>
        <v>NetR26_1</v>
      </c>
      <c r="C1406" t="str">
        <f t="shared" si="168"/>
        <v>U10-NetR26_1</v>
      </c>
      <c r="D1406" t="str">
        <f t="shared" si="169"/>
        <v>U10-2</v>
      </c>
      <c r="E1406" t="s">
        <v>942</v>
      </c>
      <c r="F1406">
        <v>2</v>
      </c>
      <c r="G1406" t="s">
        <v>4694</v>
      </c>
      <c r="AT1406" t="str">
        <f t="shared" si="170"/>
        <v>NetR26_1</v>
      </c>
      <c r="AU1406" t="str">
        <f t="shared" si="171"/>
        <v>--</v>
      </c>
    </row>
    <row r="1407" spans="1:47" x14ac:dyDescent="0.25">
      <c r="A1407" t="str">
        <f t="shared" si="166"/>
        <v>U10-3</v>
      </c>
      <c r="B1407" t="str">
        <f t="shared" si="167"/>
        <v>VIN</v>
      </c>
      <c r="C1407" t="str">
        <f t="shared" si="168"/>
        <v>U10-VIN</v>
      </c>
      <c r="D1407" t="str">
        <f t="shared" si="169"/>
        <v>U10-3</v>
      </c>
      <c r="E1407" t="s">
        <v>942</v>
      </c>
      <c r="F1407">
        <v>3</v>
      </c>
      <c r="G1407" t="s">
        <v>321</v>
      </c>
      <c r="AT1407" t="str">
        <f t="shared" si="170"/>
        <v>VIN</v>
      </c>
      <c r="AU1407" t="str">
        <f t="shared" si="171"/>
        <v>--</v>
      </c>
    </row>
    <row r="1408" spans="1:47" x14ac:dyDescent="0.25">
      <c r="A1408" t="str">
        <f t="shared" si="166"/>
        <v>U10-4</v>
      </c>
      <c r="B1408" t="str">
        <f t="shared" si="167"/>
        <v>VIN</v>
      </c>
      <c r="C1408" t="str">
        <f t="shared" si="168"/>
        <v>U10-VIN</v>
      </c>
      <c r="D1408" t="str">
        <f t="shared" si="169"/>
        <v>U10-4</v>
      </c>
      <c r="E1408" t="s">
        <v>942</v>
      </c>
      <c r="F1408">
        <v>4</v>
      </c>
      <c r="G1408" t="s">
        <v>321</v>
      </c>
      <c r="AT1408" t="str">
        <f t="shared" si="170"/>
        <v>VIN</v>
      </c>
      <c r="AU1408" t="str">
        <f t="shared" si="171"/>
        <v>--</v>
      </c>
    </row>
    <row r="1409" spans="1:47" x14ac:dyDescent="0.25">
      <c r="A1409" t="str">
        <f t="shared" si="166"/>
        <v>U10-5</v>
      </c>
      <c r="B1409" t="str">
        <f t="shared" si="167"/>
        <v>GND</v>
      </c>
      <c r="C1409" t="str">
        <f t="shared" si="168"/>
        <v>U10-GND</v>
      </c>
      <c r="D1409" t="str">
        <f t="shared" si="169"/>
        <v>U10-5</v>
      </c>
      <c r="E1409" t="s">
        <v>942</v>
      </c>
      <c r="F1409">
        <v>5</v>
      </c>
      <c r="G1409" t="s">
        <v>324</v>
      </c>
      <c r="AT1409" t="str">
        <f t="shared" si="170"/>
        <v>GND</v>
      </c>
      <c r="AU1409" t="str">
        <f t="shared" si="171"/>
        <v>--</v>
      </c>
    </row>
    <row r="1410" spans="1:47" x14ac:dyDescent="0.25">
      <c r="A1410" t="str">
        <f t="shared" si="166"/>
        <v>U10-6</v>
      </c>
      <c r="B1410" t="str">
        <f t="shared" si="167"/>
        <v>GND</v>
      </c>
      <c r="C1410" t="str">
        <f t="shared" si="168"/>
        <v>U10-GND</v>
      </c>
      <c r="D1410" t="str">
        <f t="shared" si="169"/>
        <v>U10-6</v>
      </c>
      <c r="E1410" t="s">
        <v>942</v>
      </c>
      <c r="F1410">
        <v>6</v>
      </c>
      <c r="G1410" t="s">
        <v>324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U10-7</v>
      </c>
      <c r="B1411" t="str">
        <f t="shared" si="167"/>
        <v>NetR27_2</v>
      </c>
      <c r="C1411" t="str">
        <f t="shared" si="168"/>
        <v>U10-NetR27_2</v>
      </c>
      <c r="D1411" t="str">
        <f t="shared" si="169"/>
        <v>U10-7</v>
      </c>
      <c r="E1411" t="s">
        <v>942</v>
      </c>
      <c r="F1411">
        <v>7</v>
      </c>
      <c r="G1411" t="s">
        <v>1651</v>
      </c>
      <c r="AT1411" t="str">
        <f t="shared" si="170"/>
        <v>PL_GT_1V05</v>
      </c>
      <c r="AU1411" t="str">
        <f t="shared" si="171"/>
        <v>R27</v>
      </c>
    </row>
    <row r="1412" spans="1:47" x14ac:dyDescent="0.25">
      <c r="A1412" t="str">
        <f t="shared" si="166"/>
        <v>U10-8</v>
      </c>
      <c r="B1412" t="str">
        <f t="shared" si="167"/>
        <v>PL_GT_1V05</v>
      </c>
      <c r="C1412" t="str">
        <f t="shared" si="168"/>
        <v>U10-PL_GT_1V05</v>
      </c>
      <c r="D1412" t="str">
        <f t="shared" si="169"/>
        <v>U10-8</v>
      </c>
      <c r="E1412" t="s">
        <v>942</v>
      </c>
      <c r="F1412">
        <v>8</v>
      </c>
      <c r="G1412" t="s">
        <v>4701</v>
      </c>
      <c r="AT1412" t="str">
        <f t="shared" si="170"/>
        <v>NetR27_2</v>
      </c>
      <c r="AU1412" t="str">
        <f t="shared" si="171"/>
        <v>R27</v>
      </c>
    </row>
    <row r="1413" spans="1:47" x14ac:dyDescent="0.25">
      <c r="A1413" t="str">
        <f t="shared" si="166"/>
        <v>U10-9</v>
      </c>
      <c r="B1413" t="str">
        <f t="shared" si="167"/>
        <v>GND</v>
      </c>
      <c r="C1413" t="str">
        <f t="shared" si="168"/>
        <v>U10-GND</v>
      </c>
      <c r="D1413" t="str">
        <f t="shared" si="169"/>
        <v>U10-9</v>
      </c>
      <c r="E1413" t="s">
        <v>942</v>
      </c>
      <c r="F1413">
        <v>9</v>
      </c>
      <c r="G1413" t="s">
        <v>324</v>
      </c>
      <c r="AT1413" t="str">
        <f t="shared" si="170"/>
        <v>GND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11-1</v>
      </c>
      <c r="B1414" t="str">
        <f t="shared" ref="B1414:B1477" si="173">IF(OR(E1414=$A$2,E1414=$B$2,E1414=$C$2,E1414=$D$2),"--",G1414)</f>
        <v>ENOSC</v>
      </c>
      <c r="C1414" t="str">
        <f t="shared" ref="C1414:C1477" si="174">$E1414&amp;"-"&amp;$G1414</f>
        <v>U11-ENOSC</v>
      </c>
      <c r="D1414" t="str">
        <f t="shared" ref="D1414:D1477" si="175">A1414</f>
        <v>U11-1</v>
      </c>
      <c r="E1414" t="s">
        <v>852</v>
      </c>
      <c r="F1414">
        <v>1</v>
      </c>
      <c r="G1414" t="s">
        <v>4679</v>
      </c>
      <c r="AT1414" t="str">
        <f t="shared" ref="AT1414:AT1477" si="176">IF(IF(COUNTIF($AO$6:$AQ$150,B1414)&gt;0,"---","--")="---",VLOOKUP(B1414,$AO$6:$AQ$150,3,0),B1414)</f>
        <v>ENOSC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11-2</v>
      </c>
      <c r="B1415" t="str">
        <f t="shared" si="173"/>
        <v>NetU11_2</v>
      </c>
      <c r="C1415" t="str">
        <f t="shared" si="174"/>
        <v>U11-NetU11_2</v>
      </c>
      <c r="D1415" t="str">
        <f t="shared" si="175"/>
        <v>U11-2</v>
      </c>
      <c r="E1415" t="s">
        <v>852</v>
      </c>
      <c r="F1415">
        <v>2</v>
      </c>
      <c r="G1415" t="s">
        <v>4758</v>
      </c>
      <c r="AT1415" t="str">
        <f t="shared" si="176"/>
        <v>NetU11_2</v>
      </c>
      <c r="AU1415" t="str">
        <f t="shared" si="177"/>
        <v>--</v>
      </c>
    </row>
    <row r="1416" spans="1:47" x14ac:dyDescent="0.25">
      <c r="A1416" t="str">
        <f t="shared" si="172"/>
        <v>U11-3</v>
      </c>
      <c r="B1416" t="str">
        <f t="shared" si="173"/>
        <v>GND</v>
      </c>
      <c r="C1416" t="str">
        <f t="shared" si="174"/>
        <v>U11-GND</v>
      </c>
      <c r="D1416" t="str">
        <f t="shared" si="175"/>
        <v>U11-3</v>
      </c>
      <c r="E1416" t="s">
        <v>852</v>
      </c>
      <c r="F1416">
        <v>3</v>
      </c>
      <c r="G1416" t="s">
        <v>324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U11-4</v>
      </c>
      <c r="B1417" t="str">
        <f t="shared" si="173"/>
        <v>CLK200M_N</v>
      </c>
      <c r="C1417" t="str">
        <f t="shared" si="174"/>
        <v>U11-CLK200M_N</v>
      </c>
      <c r="D1417" t="str">
        <f t="shared" si="175"/>
        <v>U11-4</v>
      </c>
      <c r="E1417" t="s">
        <v>852</v>
      </c>
      <c r="F1417">
        <v>4</v>
      </c>
      <c r="G1417" t="s">
        <v>4591</v>
      </c>
      <c r="AT1417" t="str">
        <f t="shared" si="176"/>
        <v>CLK200M_P</v>
      </c>
      <c r="AU1417" t="str">
        <f t="shared" si="177"/>
        <v>R67</v>
      </c>
    </row>
    <row r="1418" spans="1:47" x14ac:dyDescent="0.25">
      <c r="A1418" t="str">
        <f t="shared" si="172"/>
        <v>U11-5</v>
      </c>
      <c r="B1418" t="str">
        <f t="shared" si="173"/>
        <v>CLK200M_P</v>
      </c>
      <c r="C1418" t="str">
        <f t="shared" si="174"/>
        <v>U11-CLK200M_P</v>
      </c>
      <c r="D1418" t="str">
        <f t="shared" si="175"/>
        <v>U11-5</v>
      </c>
      <c r="E1418" t="s">
        <v>852</v>
      </c>
      <c r="F1418">
        <v>5</v>
      </c>
      <c r="G1418" t="s">
        <v>4590</v>
      </c>
      <c r="AT1418" t="str">
        <f t="shared" si="176"/>
        <v>CLK200M_N</v>
      </c>
      <c r="AU1418" t="str">
        <f t="shared" si="177"/>
        <v>R67</v>
      </c>
    </row>
    <row r="1419" spans="1:47" x14ac:dyDescent="0.25">
      <c r="A1419" t="str">
        <f t="shared" si="172"/>
        <v>U11-6</v>
      </c>
      <c r="B1419" t="str">
        <f t="shared" si="173"/>
        <v>NetC43_1</v>
      </c>
      <c r="C1419" t="str">
        <f t="shared" si="174"/>
        <v>U11-NetC43_1</v>
      </c>
      <c r="D1419" t="str">
        <f t="shared" si="175"/>
        <v>U11-6</v>
      </c>
      <c r="E1419" t="s">
        <v>852</v>
      </c>
      <c r="F1419">
        <v>6</v>
      </c>
      <c r="G1419" t="s">
        <v>4691</v>
      </c>
      <c r="AT1419" t="str">
        <f t="shared" si="176"/>
        <v>NetC43_1</v>
      </c>
      <c r="AU1419" t="str">
        <f t="shared" si="177"/>
        <v>--</v>
      </c>
    </row>
    <row r="1420" spans="1:47" x14ac:dyDescent="0.25">
      <c r="A1420" t="str">
        <f t="shared" si="172"/>
        <v>U12-1</v>
      </c>
      <c r="B1420" t="str">
        <f t="shared" si="173"/>
        <v>MGTAVCC</v>
      </c>
      <c r="C1420" t="str">
        <f t="shared" si="174"/>
        <v>U12-MGTAVCC</v>
      </c>
      <c r="D1420" t="str">
        <f t="shared" si="175"/>
        <v>U12-1</v>
      </c>
      <c r="E1420" t="s">
        <v>853</v>
      </c>
      <c r="F1420">
        <v>1</v>
      </c>
      <c r="G1420" t="s">
        <v>4684</v>
      </c>
      <c r="AT1420" t="str">
        <f t="shared" si="176"/>
        <v>MGTAVCC</v>
      </c>
      <c r="AU1420" t="str">
        <f t="shared" si="177"/>
        <v>--</v>
      </c>
    </row>
    <row r="1421" spans="1:47" x14ac:dyDescent="0.25">
      <c r="A1421" t="str">
        <f t="shared" si="172"/>
        <v>U12-2</v>
      </c>
      <c r="B1421" t="str">
        <f t="shared" si="173"/>
        <v>GND</v>
      </c>
      <c r="C1421" t="str">
        <f t="shared" si="174"/>
        <v>U12-GND</v>
      </c>
      <c r="D1421" t="str">
        <f t="shared" si="175"/>
        <v>U12-2</v>
      </c>
      <c r="E1421" t="s">
        <v>853</v>
      </c>
      <c r="F1421">
        <v>2</v>
      </c>
      <c r="G1421" t="s">
        <v>324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U12-3</v>
      </c>
      <c r="B1422" t="str">
        <f t="shared" si="173"/>
        <v>GND</v>
      </c>
      <c r="C1422" t="str">
        <f t="shared" si="174"/>
        <v>U12-GND</v>
      </c>
      <c r="D1422" t="str">
        <f t="shared" si="175"/>
        <v>U12-3</v>
      </c>
      <c r="E1422" t="s">
        <v>853</v>
      </c>
      <c r="F1422">
        <v>3</v>
      </c>
      <c r="G1422" t="s">
        <v>324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U12-4</v>
      </c>
      <c r="B1423" t="str">
        <f t="shared" si="173"/>
        <v>GND</v>
      </c>
      <c r="C1423" t="str">
        <f t="shared" si="174"/>
        <v>U12-GND</v>
      </c>
      <c r="D1423" t="str">
        <f t="shared" si="175"/>
        <v>U12-4</v>
      </c>
      <c r="E1423" t="s">
        <v>853</v>
      </c>
      <c r="F1423">
        <v>4</v>
      </c>
      <c r="G1423" t="s">
        <v>324</v>
      </c>
      <c r="AT1423" t="str">
        <f t="shared" si="176"/>
        <v>GND</v>
      </c>
      <c r="AU1423" t="str">
        <f t="shared" si="177"/>
        <v>--</v>
      </c>
    </row>
    <row r="1424" spans="1:47" x14ac:dyDescent="0.25">
      <c r="A1424" t="str">
        <f t="shared" si="172"/>
        <v>U12-5</v>
      </c>
      <c r="B1424" t="str">
        <f t="shared" si="173"/>
        <v>PL_GT_1V05</v>
      </c>
      <c r="C1424" t="str">
        <f t="shared" si="174"/>
        <v>U12-PL_GT_1V05</v>
      </c>
      <c r="D1424" t="str">
        <f t="shared" si="175"/>
        <v>U12-5</v>
      </c>
      <c r="E1424" t="s">
        <v>853</v>
      </c>
      <c r="F1424">
        <v>5</v>
      </c>
      <c r="G1424" t="s">
        <v>4701</v>
      </c>
      <c r="AT1424" t="str">
        <f t="shared" si="176"/>
        <v>NetR27_2</v>
      </c>
      <c r="AU1424" t="str">
        <f t="shared" si="177"/>
        <v>R27</v>
      </c>
    </row>
    <row r="1425" spans="1:47" x14ac:dyDescent="0.25">
      <c r="A1425" t="str">
        <f t="shared" si="172"/>
        <v>U12-6</v>
      </c>
      <c r="B1425" t="str">
        <f t="shared" si="173"/>
        <v>PL_GT_1V05</v>
      </c>
      <c r="C1425" t="str">
        <f t="shared" si="174"/>
        <v>U12-PL_GT_1V05</v>
      </c>
      <c r="D1425" t="str">
        <f t="shared" si="175"/>
        <v>U12-6</v>
      </c>
      <c r="E1425" t="s">
        <v>853</v>
      </c>
      <c r="F1425">
        <v>6</v>
      </c>
      <c r="G1425" t="s">
        <v>4701</v>
      </c>
      <c r="AT1425" t="str">
        <f t="shared" si="176"/>
        <v>NetR27_2</v>
      </c>
      <c r="AU1425" t="str">
        <f t="shared" si="177"/>
        <v>R27</v>
      </c>
    </row>
    <row r="1426" spans="1:47" x14ac:dyDescent="0.25">
      <c r="A1426" t="str">
        <f t="shared" si="172"/>
        <v>U12-7</v>
      </c>
      <c r="B1426" t="str">
        <f t="shared" si="173"/>
        <v>PL_GT_1V05</v>
      </c>
      <c r="C1426" t="str">
        <f t="shared" si="174"/>
        <v>U12-PL_GT_1V05</v>
      </c>
      <c r="D1426" t="str">
        <f t="shared" si="175"/>
        <v>U12-7</v>
      </c>
      <c r="E1426" t="s">
        <v>853</v>
      </c>
      <c r="F1426">
        <v>7</v>
      </c>
      <c r="G1426" t="s">
        <v>4701</v>
      </c>
      <c r="AT1426" t="str">
        <f t="shared" si="176"/>
        <v>NetR27_2</v>
      </c>
      <c r="AU1426" t="str">
        <f t="shared" si="177"/>
        <v>R27</v>
      </c>
    </row>
    <row r="1427" spans="1:47" x14ac:dyDescent="0.25">
      <c r="A1427" t="str">
        <f t="shared" si="172"/>
        <v>U12-8</v>
      </c>
      <c r="B1427" t="str">
        <f t="shared" si="173"/>
        <v>PL_GT_1V05</v>
      </c>
      <c r="C1427" t="str">
        <f t="shared" si="174"/>
        <v>U12-PL_GT_1V05</v>
      </c>
      <c r="D1427" t="str">
        <f t="shared" si="175"/>
        <v>U12-8</v>
      </c>
      <c r="E1427" t="s">
        <v>853</v>
      </c>
      <c r="F1427">
        <v>8</v>
      </c>
      <c r="G1427" t="s">
        <v>4701</v>
      </c>
      <c r="AT1427" t="str">
        <f t="shared" si="176"/>
        <v>NetR27_2</v>
      </c>
      <c r="AU1427" t="str">
        <f t="shared" si="177"/>
        <v>R27</v>
      </c>
    </row>
    <row r="1428" spans="1:47" x14ac:dyDescent="0.25">
      <c r="A1428" t="str">
        <f t="shared" si="172"/>
        <v>U12-9</v>
      </c>
      <c r="B1428" t="str">
        <f t="shared" si="173"/>
        <v>NetR25_1</v>
      </c>
      <c r="C1428" t="str">
        <f t="shared" si="174"/>
        <v>U12-NetR25_1</v>
      </c>
      <c r="D1428" t="str">
        <f t="shared" si="175"/>
        <v>U12-9</v>
      </c>
      <c r="E1428" t="s">
        <v>853</v>
      </c>
      <c r="F1428">
        <v>9</v>
      </c>
      <c r="G1428" t="s">
        <v>4693</v>
      </c>
      <c r="AT1428" t="str">
        <f t="shared" si="176"/>
        <v>NetR25_1</v>
      </c>
      <c r="AU1428" t="str">
        <f t="shared" si="177"/>
        <v>--</v>
      </c>
    </row>
    <row r="1429" spans="1:47" x14ac:dyDescent="0.25">
      <c r="A1429" t="str">
        <f t="shared" si="172"/>
        <v>U12-10</v>
      </c>
      <c r="B1429" t="str">
        <f t="shared" si="173"/>
        <v>VIN</v>
      </c>
      <c r="C1429" t="str">
        <f t="shared" si="174"/>
        <v>U12-VIN</v>
      </c>
      <c r="D1429" t="str">
        <f t="shared" si="175"/>
        <v>U12-10</v>
      </c>
      <c r="E1429" t="s">
        <v>853</v>
      </c>
      <c r="F1429">
        <v>10</v>
      </c>
      <c r="G1429" t="s">
        <v>321</v>
      </c>
      <c r="AT1429" t="str">
        <f t="shared" si="176"/>
        <v>VIN</v>
      </c>
      <c r="AU1429" t="str">
        <f t="shared" si="177"/>
        <v>--</v>
      </c>
    </row>
    <row r="1430" spans="1:47" x14ac:dyDescent="0.25">
      <c r="A1430" t="str">
        <f t="shared" si="172"/>
        <v>U12-11</v>
      </c>
      <c r="B1430" t="str">
        <f t="shared" si="173"/>
        <v>NetR26_1</v>
      </c>
      <c r="C1430" t="str">
        <f t="shared" si="174"/>
        <v>U12-NetR26_1</v>
      </c>
      <c r="D1430" t="str">
        <f t="shared" si="175"/>
        <v>U12-11</v>
      </c>
      <c r="E1430" t="s">
        <v>853</v>
      </c>
      <c r="F1430">
        <v>11</v>
      </c>
      <c r="G1430" t="s">
        <v>4694</v>
      </c>
      <c r="AT1430" t="str">
        <f t="shared" si="176"/>
        <v>NetR26_1</v>
      </c>
      <c r="AU1430" t="str">
        <f t="shared" si="177"/>
        <v>--</v>
      </c>
    </row>
    <row r="1431" spans="1:47" x14ac:dyDescent="0.25">
      <c r="A1431" t="str">
        <f t="shared" si="172"/>
        <v>U12-12</v>
      </c>
      <c r="B1431" t="str">
        <f t="shared" si="173"/>
        <v>GND</v>
      </c>
      <c r="C1431" t="str">
        <f t="shared" si="174"/>
        <v>U12-GND</v>
      </c>
      <c r="D1431" t="str">
        <f t="shared" si="175"/>
        <v>U12-12</v>
      </c>
      <c r="E1431" t="s">
        <v>853</v>
      </c>
      <c r="F1431">
        <v>12</v>
      </c>
      <c r="G1431" t="s">
        <v>324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U12-13</v>
      </c>
      <c r="B1432" t="str">
        <f t="shared" si="173"/>
        <v>GND</v>
      </c>
      <c r="C1432" t="str">
        <f t="shared" si="174"/>
        <v>U12-GND</v>
      </c>
      <c r="D1432" t="str">
        <f t="shared" si="175"/>
        <v>U12-13</v>
      </c>
      <c r="E1432" t="s">
        <v>853</v>
      </c>
      <c r="F1432">
        <v>13</v>
      </c>
      <c r="G1432" t="s">
        <v>324</v>
      </c>
      <c r="AT1432" t="str">
        <f t="shared" si="176"/>
        <v>GND</v>
      </c>
      <c r="AU1432" t="str">
        <f t="shared" si="177"/>
        <v>--</v>
      </c>
    </row>
    <row r="1433" spans="1:47" x14ac:dyDescent="0.25">
      <c r="A1433" t="str">
        <f t="shared" si="172"/>
        <v>U12-14</v>
      </c>
      <c r="B1433" t="str">
        <f t="shared" si="173"/>
        <v>GND</v>
      </c>
      <c r="C1433" t="str">
        <f t="shared" si="174"/>
        <v>U12-GND</v>
      </c>
      <c r="D1433" t="str">
        <f t="shared" si="175"/>
        <v>U12-14</v>
      </c>
      <c r="E1433" t="s">
        <v>853</v>
      </c>
      <c r="F1433">
        <v>14</v>
      </c>
      <c r="G1433" t="s">
        <v>324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U12-15</v>
      </c>
      <c r="B1434" t="str">
        <f t="shared" si="173"/>
        <v>NetU12_15</v>
      </c>
      <c r="C1434" t="str">
        <f t="shared" si="174"/>
        <v>U12-NetU12_15</v>
      </c>
      <c r="D1434" t="str">
        <f t="shared" si="175"/>
        <v>U12-15</v>
      </c>
      <c r="E1434" t="s">
        <v>853</v>
      </c>
      <c r="F1434">
        <v>15</v>
      </c>
      <c r="G1434" t="s">
        <v>4759</v>
      </c>
      <c r="AT1434" t="str">
        <f t="shared" si="176"/>
        <v>NetU12_15</v>
      </c>
      <c r="AU1434" t="str">
        <f t="shared" si="177"/>
        <v>--</v>
      </c>
    </row>
    <row r="1435" spans="1:47" x14ac:dyDescent="0.25">
      <c r="A1435" t="str">
        <f t="shared" si="172"/>
        <v>U12-16</v>
      </c>
      <c r="B1435" t="str">
        <f t="shared" si="173"/>
        <v>NetR31_1</v>
      </c>
      <c r="C1435" t="str">
        <f t="shared" si="174"/>
        <v>U12-NetR31_1</v>
      </c>
      <c r="D1435" t="str">
        <f t="shared" si="175"/>
        <v>U12-16</v>
      </c>
      <c r="E1435" t="s">
        <v>853</v>
      </c>
      <c r="F1435">
        <v>16</v>
      </c>
      <c r="G1435" t="s">
        <v>4695</v>
      </c>
      <c r="AT1435" t="str">
        <f t="shared" si="176"/>
        <v>NetR31_1</v>
      </c>
      <c r="AU1435" t="str">
        <f t="shared" si="177"/>
        <v>--</v>
      </c>
    </row>
    <row r="1436" spans="1:47" x14ac:dyDescent="0.25">
      <c r="A1436" t="str">
        <f t="shared" si="172"/>
        <v>U12-17</v>
      </c>
      <c r="B1436" t="str">
        <f t="shared" si="173"/>
        <v>GND</v>
      </c>
      <c r="C1436" t="str">
        <f t="shared" si="174"/>
        <v>U12-GND</v>
      </c>
      <c r="D1436" t="str">
        <f t="shared" si="175"/>
        <v>U12-17</v>
      </c>
      <c r="E1436" t="s">
        <v>853</v>
      </c>
      <c r="F1436">
        <v>17</v>
      </c>
      <c r="G1436" t="s">
        <v>324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U12-18</v>
      </c>
      <c r="B1437" t="str">
        <f t="shared" si="173"/>
        <v>MGTAVCC</v>
      </c>
      <c r="C1437" t="str">
        <f t="shared" si="174"/>
        <v>U12-MGTAVCC</v>
      </c>
      <c r="D1437" t="str">
        <f t="shared" si="175"/>
        <v>U12-18</v>
      </c>
      <c r="E1437" t="s">
        <v>853</v>
      </c>
      <c r="F1437">
        <v>18</v>
      </c>
      <c r="G1437" t="s">
        <v>4684</v>
      </c>
      <c r="AT1437" t="str">
        <f t="shared" si="176"/>
        <v>MGTAVCC</v>
      </c>
      <c r="AU1437" t="str">
        <f t="shared" si="177"/>
        <v>--</v>
      </c>
    </row>
    <row r="1438" spans="1:47" x14ac:dyDescent="0.25">
      <c r="A1438" t="str">
        <f t="shared" si="172"/>
        <v>U12-19</v>
      </c>
      <c r="B1438" t="str">
        <f t="shared" si="173"/>
        <v>MGTAVCC</v>
      </c>
      <c r="C1438" t="str">
        <f t="shared" si="174"/>
        <v>U12-MGTAVCC</v>
      </c>
      <c r="D1438" t="str">
        <f t="shared" si="175"/>
        <v>U12-19</v>
      </c>
      <c r="E1438" t="s">
        <v>853</v>
      </c>
      <c r="F1438">
        <v>19</v>
      </c>
      <c r="G1438" t="s">
        <v>4684</v>
      </c>
      <c r="AT1438" t="str">
        <f t="shared" si="176"/>
        <v>MGTAVCC</v>
      </c>
      <c r="AU1438" t="str">
        <f t="shared" si="177"/>
        <v>--</v>
      </c>
    </row>
    <row r="1439" spans="1:47" x14ac:dyDescent="0.25">
      <c r="A1439" t="str">
        <f t="shared" si="172"/>
        <v>U12-20</v>
      </c>
      <c r="B1439" t="str">
        <f t="shared" si="173"/>
        <v>MGTAVCC</v>
      </c>
      <c r="C1439" t="str">
        <f t="shared" si="174"/>
        <v>U12-MGTAVCC</v>
      </c>
      <c r="D1439" t="str">
        <f t="shared" si="175"/>
        <v>U12-20</v>
      </c>
      <c r="E1439" t="s">
        <v>853</v>
      </c>
      <c r="F1439">
        <v>20</v>
      </c>
      <c r="G1439" t="s">
        <v>4684</v>
      </c>
      <c r="AT1439" t="str">
        <f t="shared" si="176"/>
        <v>MGTAVCC</v>
      </c>
      <c r="AU1439" t="str">
        <f t="shared" si="177"/>
        <v>--</v>
      </c>
    </row>
    <row r="1440" spans="1:47" x14ac:dyDescent="0.25">
      <c r="A1440" t="str">
        <f t="shared" si="172"/>
        <v>U12-21</v>
      </c>
      <c r="B1440" t="str">
        <f t="shared" si="173"/>
        <v>GND</v>
      </c>
      <c r="C1440" t="str">
        <f t="shared" si="174"/>
        <v>U12-GND</v>
      </c>
      <c r="D1440" t="str">
        <f t="shared" si="175"/>
        <v>U12-21</v>
      </c>
      <c r="E1440" t="s">
        <v>853</v>
      </c>
      <c r="F1440">
        <v>21</v>
      </c>
      <c r="G1440" t="s">
        <v>324</v>
      </c>
      <c r="AT1440" t="str">
        <f t="shared" si="176"/>
        <v>GND</v>
      </c>
      <c r="AU1440" t="str">
        <f t="shared" si="177"/>
        <v>--</v>
      </c>
    </row>
    <row r="1441" spans="1:47" x14ac:dyDescent="0.25">
      <c r="A1441" t="str">
        <f t="shared" si="172"/>
        <v>U13-1</v>
      </c>
      <c r="B1441" t="str">
        <f t="shared" si="173"/>
        <v>EN_GT_PWR</v>
      </c>
      <c r="C1441" t="str">
        <f t="shared" si="174"/>
        <v>U13-EN_GT_PWR</v>
      </c>
      <c r="D1441" t="str">
        <f t="shared" si="175"/>
        <v>U13-1</v>
      </c>
      <c r="E1441" t="s">
        <v>854</v>
      </c>
      <c r="F1441">
        <v>1</v>
      </c>
      <c r="G1441" t="s">
        <v>4681</v>
      </c>
      <c r="AT1441" t="str">
        <f t="shared" si="176"/>
        <v>EN_GT_PWR</v>
      </c>
      <c r="AU1441" t="str">
        <f t="shared" si="177"/>
        <v>--</v>
      </c>
    </row>
    <row r="1442" spans="1:47" x14ac:dyDescent="0.25">
      <c r="A1442" t="str">
        <f t="shared" si="172"/>
        <v>U13-2</v>
      </c>
      <c r="B1442" t="str">
        <f t="shared" si="173"/>
        <v>NetR26_1</v>
      </c>
      <c r="C1442" t="str">
        <f t="shared" si="174"/>
        <v>U13-NetR26_1</v>
      </c>
      <c r="D1442" t="str">
        <f t="shared" si="175"/>
        <v>U13-2</v>
      </c>
      <c r="E1442" t="s">
        <v>854</v>
      </c>
      <c r="F1442">
        <v>2</v>
      </c>
      <c r="G1442" t="s">
        <v>4694</v>
      </c>
      <c r="AT1442" t="str">
        <f t="shared" si="176"/>
        <v>NetR26_1</v>
      </c>
      <c r="AU1442" t="str">
        <f t="shared" si="177"/>
        <v>--</v>
      </c>
    </row>
    <row r="1443" spans="1:47" x14ac:dyDescent="0.25">
      <c r="A1443" t="str">
        <f t="shared" si="172"/>
        <v>U13-3</v>
      </c>
      <c r="B1443" t="str">
        <f t="shared" si="173"/>
        <v>VIN</v>
      </c>
      <c r="C1443" t="str">
        <f t="shared" si="174"/>
        <v>U13-VIN</v>
      </c>
      <c r="D1443" t="str">
        <f t="shared" si="175"/>
        <v>U13-3</v>
      </c>
      <c r="E1443" t="s">
        <v>854</v>
      </c>
      <c r="F1443">
        <v>3</v>
      </c>
      <c r="G1443" t="s">
        <v>321</v>
      </c>
      <c r="AT1443" t="str">
        <f t="shared" si="176"/>
        <v>VIN</v>
      </c>
      <c r="AU1443" t="str">
        <f t="shared" si="177"/>
        <v>--</v>
      </c>
    </row>
    <row r="1444" spans="1:47" x14ac:dyDescent="0.25">
      <c r="A1444" t="str">
        <f t="shared" si="172"/>
        <v>U13-4</v>
      </c>
      <c r="B1444" t="str">
        <f t="shared" si="173"/>
        <v>VIN</v>
      </c>
      <c r="C1444" t="str">
        <f t="shared" si="174"/>
        <v>U13-VIN</v>
      </c>
      <c r="D1444" t="str">
        <f t="shared" si="175"/>
        <v>U13-4</v>
      </c>
      <c r="E1444" t="s">
        <v>854</v>
      </c>
      <c r="F1444">
        <v>4</v>
      </c>
      <c r="G1444" t="s">
        <v>321</v>
      </c>
      <c r="AT1444" t="str">
        <f t="shared" si="176"/>
        <v>VIN</v>
      </c>
      <c r="AU1444" t="str">
        <f t="shared" si="177"/>
        <v>--</v>
      </c>
    </row>
    <row r="1445" spans="1:47" x14ac:dyDescent="0.25">
      <c r="A1445" t="str">
        <f t="shared" si="172"/>
        <v>U13-5</v>
      </c>
      <c r="B1445" t="str">
        <f t="shared" si="173"/>
        <v>GND</v>
      </c>
      <c r="C1445" t="str">
        <f t="shared" si="174"/>
        <v>U13-GND</v>
      </c>
      <c r="D1445" t="str">
        <f t="shared" si="175"/>
        <v>U13-5</v>
      </c>
      <c r="E1445" t="s">
        <v>854</v>
      </c>
      <c r="F1445">
        <v>5</v>
      </c>
      <c r="G1445" t="s">
        <v>324</v>
      </c>
      <c r="AT1445" t="str">
        <f t="shared" si="176"/>
        <v>GND</v>
      </c>
      <c r="AU1445" t="str">
        <f t="shared" si="177"/>
        <v>--</v>
      </c>
    </row>
    <row r="1446" spans="1:47" x14ac:dyDescent="0.25">
      <c r="A1446" t="str">
        <f t="shared" si="172"/>
        <v>U13-6</v>
      </c>
      <c r="B1446" t="str">
        <f t="shared" si="173"/>
        <v>GND</v>
      </c>
      <c r="C1446" t="str">
        <f t="shared" si="174"/>
        <v>U13-GND</v>
      </c>
      <c r="D1446" t="str">
        <f t="shared" si="175"/>
        <v>U13-6</v>
      </c>
      <c r="E1446" t="s">
        <v>854</v>
      </c>
      <c r="F1446">
        <v>6</v>
      </c>
      <c r="G1446" t="s">
        <v>324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U13-7</v>
      </c>
      <c r="B1447" t="str">
        <f t="shared" si="173"/>
        <v>NetR11_2</v>
      </c>
      <c r="C1447" t="str">
        <f t="shared" si="174"/>
        <v>U13-NetR11_2</v>
      </c>
      <c r="D1447" t="str">
        <f t="shared" si="175"/>
        <v>U13-7</v>
      </c>
      <c r="E1447" t="s">
        <v>854</v>
      </c>
      <c r="F1447">
        <v>7</v>
      </c>
      <c r="G1447" t="s">
        <v>1338</v>
      </c>
      <c r="AT1447" t="str">
        <f t="shared" si="176"/>
        <v>NetR11_2</v>
      </c>
      <c r="AU1447" t="str">
        <f t="shared" si="177"/>
        <v>--</v>
      </c>
    </row>
    <row r="1448" spans="1:47" x14ac:dyDescent="0.25">
      <c r="A1448" t="str">
        <f t="shared" si="172"/>
        <v>U13-8</v>
      </c>
      <c r="B1448" t="str">
        <f t="shared" si="173"/>
        <v>PL_GT_1V35</v>
      </c>
      <c r="C1448" t="str">
        <f t="shared" si="174"/>
        <v>U13-PL_GT_1V35</v>
      </c>
      <c r="D1448" t="str">
        <f t="shared" si="175"/>
        <v>U13-8</v>
      </c>
      <c r="E1448" t="s">
        <v>854</v>
      </c>
      <c r="F1448">
        <v>8</v>
      </c>
      <c r="G1448" t="s">
        <v>4702</v>
      </c>
      <c r="AT1448" t="str">
        <f t="shared" si="176"/>
        <v>PL_GT_1V35</v>
      </c>
      <c r="AU1448" t="str">
        <f t="shared" si="177"/>
        <v>--</v>
      </c>
    </row>
    <row r="1449" spans="1:47" x14ac:dyDescent="0.25">
      <c r="A1449" t="str">
        <f t="shared" si="172"/>
        <v>U13-9</v>
      </c>
      <c r="B1449" t="str">
        <f t="shared" si="173"/>
        <v>GND</v>
      </c>
      <c r="C1449" t="str">
        <f t="shared" si="174"/>
        <v>U13-GND</v>
      </c>
      <c r="D1449" t="str">
        <f t="shared" si="175"/>
        <v>U13-9</v>
      </c>
      <c r="E1449" t="s">
        <v>854</v>
      </c>
      <c r="F1449">
        <v>9</v>
      </c>
      <c r="G1449" t="s">
        <v>324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U14-1</v>
      </c>
      <c r="B1450" t="str">
        <f t="shared" si="173"/>
        <v>NetU14_1</v>
      </c>
      <c r="C1450" t="str">
        <f t="shared" si="174"/>
        <v>U14-NetU14_1</v>
      </c>
      <c r="D1450" t="str">
        <f t="shared" si="175"/>
        <v>U14-1</v>
      </c>
      <c r="E1450" t="s">
        <v>855</v>
      </c>
      <c r="F1450">
        <v>1</v>
      </c>
      <c r="G1450" t="s">
        <v>2086</v>
      </c>
      <c r="AT1450" t="str">
        <f t="shared" si="176"/>
        <v>NetU14_1</v>
      </c>
      <c r="AU1450" t="str">
        <f t="shared" si="177"/>
        <v>--</v>
      </c>
    </row>
    <row r="1451" spans="1:47" x14ac:dyDescent="0.25">
      <c r="A1451" t="str">
        <f t="shared" si="172"/>
        <v>U14-2</v>
      </c>
      <c r="B1451" t="str">
        <f t="shared" si="173"/>
        <v>NetU14_2</v>
      </c>
      <c r="C1451" t="str">
        <f t="shared" si="174"/>
        <v>U14-NetU14_2</v>
      </c>
      <c r="D1451" t="str">
        <f t="shared" si="175"/>
        <v>U14-2</v>
      </c>
      <c r="E1451" t="s">
        <v>855</v>
      </c>
      <c r="F1451">
        <v>2</v>
      </c>
      <c r="G1451" t="s">
        <v>2087</v>
      </c>
      <c r="AT1451" t="str">
        <f t="shared" si="176"/>
        <v>NetU14_2</v>
      </c>
      <c r="AU1451" t="str">
        <f t="shared" si="177"/>
        <v>--</v>
      </c>
    </row>
    <row r="1452" spans="1:47" x14ac:dyDescent="0.25">
      <c r="A1452" t="str">
        <f t="shared" si="172"/>
        <v>U14-3</v>
      </c>
      <c r="B1452" t="str">
        <f t="shared" si="173"/>
        <v>NetU14_3</v>
      </c>
      <c r="C1452" t="str">
        <f t="shared" si="174"/>
        <v>U14-NetU14_3</v>
      </c>
      <c r="D1452" t="str">
        <f t="shared" si="175"/>
        <v>U14-3</v>
      </c>
      <c r="E1452" t="s">
        <v>855</v>
      </c>
      <c r="F1452">
        <v>3</v>
      </c>
      <c r="G1452" t="s">
        <v>2088</v>
      </c>
      <c r="AT1452" t="str">
        <f t="shared" si="176"/>
        <v>NetU14_3</v>
      </c>
      <c r="AU1452" t="str">
        <f t="shared" si="177"/>
        <v>--</v>
      </c>
    </row>
    <row r="1453" spans="1:47" x14ac:dyDescent="0.25">
      <c r="A1453" t="str">
        <f t="shared" si="172"/>
        <v>U14-4</v>
      </c>
      <c r="B1453" t="str">
        <f t="shared" si="173"/>
        <v>NetU14_4</v>
      </c>
      <c r="C1453" t="str">
        <f t="shared" si="174"/>
        <v>U14-NetU14_4</v>
      </c>
      <c r="D1453" t="str">
        <f t="shared" si="175"/>
        <v>U14-4</v>
      </c>
      <c r="E1453" t="s">
        <v>855</v>
      </c>
      <c r="F1453">
        <v>4</v>
      </c>
      <c r="G1453" t="s">
        <v>2089</v>
      </c>
      <c r="AT1453" t="str">
        <f t="shared" si="176"/>
        <v>NetU14_4</v>
      </c>
      <c r="AU1453" t="str">
        <f t="shared" si="177"/>
        <v>--</v>
      </c>
    </row>
    <row r="1454" spans="1:47" x14ac:dyDescent="0.25">
      <c r="A1454" t="str">
        <f t="shared" si="172"/>
        <v>U14-5</v>
      </c>
      <c r="B1454" t="str">
        <f t="shared" si="173"/>
        <v>NetU14_5</v>
      </c>
      <c r="C1454" t="str">
        <f t="shared" si="174"/>
        <v>U14-NetU14_5</v>
      </c>
      <c r="D1454" t="str">
        <f t="shared" si="175"/>
        <v>U14-5</v>
      </c>
      <c r="E1454" t="s">
        <v>855</v>
      </c>
      <c r="F1454">
        <v>5</v>
      </c>
      <c r="G1454" t="s">
        <v>2090</v>
      </c>
      <c r="AT1454" t="str">
        <f t="shared" si="176"/>
        <v>NetU14_5</v>
      </c>
      <c r="AU1454" t="str">
        <f t="shared" si="177"/>
        <v>--</v>
      </c>
    </row>
    <row r="1455" spans="1:47" x14ac:dyDescent="0.25">
      <c r="A1455" t="str">
        <f t="shared" si="172"/>
        <v>U14-6</v>
      </c>
      <c r="B1455" t="str">
        <f t="shared" si="173"/>
        <v>NetU14_6</v>
      </c>
      <c r="C1455" t="str">
        <f t="shared" si="174"/>
        <v>U14-NetU14_6</v>
      </c>
      <c r="D1455" t="str">
        <f t="shared" si="175"/>
        <v>U14-6</v>
      </c>
      <c r="E1455" t="s">
        <v>855</v>
      </c>
      <c r="F1455">
        <v>6</v>
      </c>
      <c r="G1455" t="s">
        <v>2091</v>
      </c>
      <c r="AT1455" t="str">
        <f t="shared" si="176"/>
        <v>NetU14_6</v>
      </c>
      <c r="AU1455" t="str">
        <f t="shared" si="177"/>
        <v>--</v>
      </c>
    </row>
    <row r="1456" spans="1:47" x14ac:dyDescent="0.25">
      <c r="A1456" t="str">
        <f t="shared" si="172"/>
        <v>U14-7</v>
      </c>
      <c r="B1456" t="str">
        <f t="shared" si="173"/>
        <v>NetU14_7</v>
      </c>
      <c r="C1456" t="str">
        <f t="shared" si="174"/>
        <v>U14-NetU14_7</v>
      </c>
      <c r="D1456" t="str">
        <f t="shared" si="175"/>
        <v>U14-7</v>
      </c>
      <c r="E1456" t="s">
        <v>855</v>
      </c>
      <c r="F1456">
        <v>7</v>
      </c>
      <c r="G1456" t="s">
        <v>2092</v>
      </c>
      <c r="AT1456" t="str">
        <f t="shared" si="176"/>
        <v>NetU14_7</v>
      </c>
      <c r="AU1456" t="str">
        <f t="shared" si="177"/>
        <v>--</v>
      </c>
    </row>
    <row r="1457" spans="1:47" x14ac:dyDescent="0.25">
      <c r="A1457" t="str">
        <f t="shared" si="172"/>
        <v>U14-8</v>
      </c>
      <c r="B1457" t="str">
        <f t="shared" si="173"/>
        <v>NetU14_8</v>
      </c>
      <c r="C1457" t="str">
        <f t="shared" si="174"/>
        <v>U14-NetU14_8</v>
      </c>
      <c r="D1457" t="str">
        <f t="shared" si="175"/>
        <v>U14-8</v>
      </c>
      <c r="E1457" t="s">
        <v>855</v>
      </c>
      <c r="F1457">
        <v>8</v>
      </c>
      <c r="G1457" t="s">
        <v>2093</v>
      </c>
      <c r="AT1457" t="str">
        <f t="shared" si="176"/>
        <v>NetU14_8</v>
      </c>
      <c r="AU1457" t="str">
        <f t="shared" si="177"/>
        <v>--</v>
      </c>
    </row>
    <row r="1458" spans="1:47" x14ac:dyDescent="0.25">
      <c r="A1458" t="str">
        <f t="shared" si="172"/>
        <v>U14-9</v>
      </c>
      <c r="B1458" t="str">
        <f t="shared" si="173"/>
        <v>NetU14_9</v>
      </c>
      <c r="C1458" t="str">
        <f t="shared" si="174"/>
        <v>U14-NetU14_9</v>
      </c>
      <c r="D1458" t="str">
        <f t="shared" si="175"/>
        <v>U14-9</v>
      </c>
      <c r="E1458" t="s">
        <v>855</v>
      </c>
      <c r="F1458">
        <v>9</v>
      </c>
      <c r="G1458" t="s">
        <v>2094</v>
      </c>
      <c r="AT1458" t="str">
        <f t="shared" si="176"/>
        <v>NetU14_9</v>
      </c>
      <c r="AU1458" t="str">
        <f t="shared" si="177"/>
        <v>--</v>
      </c>
    </row>
    <row r="1459" spans="1:47" x14ac:dyDescent="0.25">
      <c r="A1459" t="str">
        <f t="shared" si="172"/>
        <v>U14-10</v>
      </c>
      <c r="B1459" t="str">
        <f t="shared" si="173"/>
        <v>NetU14_10</v>
      </c>
      <c r="C1459" t="str">
        <f t="shared" si="174"/>
        <v>U14-NetU14_10</v>
      </c>
      <c r="D1459" t="str">
        <f t="shared" si="175"/>
        <v>U14-10</v>
      </c>
      <c r="E1459" t="s">
        <v>855</v>
      </c>
      <c r="F1459">
        <v>10</v>
      </c>
      <c r="G1459" t="s">
        <v>2095</v>
      </c>
      <c r="AT1459" t="str">
        <f t="shared" si="176"/>
        <v>NetU14_10</v>
      </c>
      <c r="AU1459" t="str">
        <f t="shared" si="177"/>
        <v>--</v>
      </c>
    </row>
    <row r="1460" spans="1:47" x14ac:dyDescent="0.25">
      <c r="A1460" t="str">
        <f t="shared" si="172"/>
        <v>U14-11</v>
      </c>
      <c r="B1460" t="str">
        <f t="shared" si="173"/>
        <v>NetU14_11</v>
      </c>
      <c r="C1460" t="str">
        <f t="shared" si="174"/>
        <v>U14-NetU14_11</v>
      </c>
      <c r="D1460" t="str">
        <f t="shared" si="175"/>
        <v>U14-11</v>
      </c>
      <c r="E1460" t="s">
        <v>855</v>
      </c>
      <c r="F1460">
        <v>11</v>
      </c>
      <c r="G1460" t="s">
        <v>2096</v>
      </c>
      <c r="AT1460" t="str">
        <f t="shared" si="176"/>
        <v>NetU14_11</v>
      </c>
      <c r="AU1460" t="str">
        <f t="shared" si="177"/>
        <v>--</v>
      </c>
    </row>
    <row r="1461" spans="1:47" x14ac:dyDescent="0.25">
      <c r="A1461" t="str">
        <f t="shared" si="172"/>
        <v>U14-12</v>
      </c>
      <c r="B1461" t="str">
        <f t="shared" si="173"/>
        <v>NetU14_12</v>
      </c>
      <c r="C1461" t="str">
        <f t="shared" si="174"/>
        <v>U14-NetU14_12</v>
      </c>
      <c r="D1461" t="str">
        <f t="shared" si="175"/>
        <v>U14-12</v>
      </c>
      <c r="E1461" t="s">
        <v>855</v>
      </c>
      <c r="F1461">
        <v>12</v>
      </c>
      <c r="G1461" t="s">
        <v>2097</v>
      </c>
      <c r="AT1461" t="str">
        <f t="shared" si="176"/>
        <v>NetU14_12</v>
      </c>
      <c r="AU1461" t="str">
        <f t="shared" si="177"/>
        <v>--</v>
      </c>
    </row>
    <row r="1462" spans="1:47" x14ac:dyDescent="0.25">
      <c r="A1462" t="str">
        <f t="shared" si="172"/>
        <v>U14-13</v>
      </c>
      <c r="B1462" t="str">
        <f t="shared" si="173"/>
        <v>NetU14_13</v>
      </c>
      <c r="C1462" t="str">
        <f t="shared" si="174"/>
        <v>U14-NetU14_13</v>
      </c>
      <c r="D1462" t="str">
        <f t="shared" si="175"/>
        <v>U14-13</v>
      </c>
      <c r="E1462" t="s">
        <v>855</v>
      </c>
      <c r="F1462">
        <v>13</v>
      </c>
      <c r="G1462" t="s">
        <v>2098</v>
      </c>
      <c r="AT1462" t="str">
        <f t="shared" si="176"/>
        <v>NetU14_13</v>
      </c>
      <c r="AU1462" t="str">
        <f t="shared" si="177"/>
        <v>--</v>
      </c>
    </row>
    <row r="1463" spans="1:47" x14ac:dyDescent="0.25">
      <c r="A1463" t="str">
        <f t="shared" si="172"/>
        <v>U14-14</v>
      </c>
      <c r="B1463" t="str">
        <f t="shared" si="173"/>
        <v>NetU14_14</v>
      </c>
      <c r="C1463" t="str">
        <f t="shared" si="174"/>
        <v>U14-NetU14_14</v>
      </c>
      <c r="D1463" t="str">
        <f t="shared" si="175"/>
        <v>U14-14</v>
      </c>
      <c r="E1463" t="s">
        <v>855</v>
      </c>
      <c r="F1463">
        <v>14</v>
      </c>
      <c r="G1463" t="s">
        <v>2099</v>
      </c>
      <c r="AT1463" t="str">
        <f t="shared" si="176"/>
        <v>NetU14_14</v>
      </c>
      <c r="AU1463" t="str">
        <f t="shared" si="177"/>
        <v>--</v>
      </c>
    </row>
    <row r="1464" spans="1:47" x14ac:dyDescent="0.25">
      <c r="A1464" t="str">
        <f t="shared" si="172"/>
        <v>U14-15</v>
      </c>
      <c r="B1464" t="str">
        <f t="shared" si="173"/>
        <v>NetU14_15</v>
      </c>
      <c r="C1464" t="str">
        <f t="shared" si="174"/>
        <v>U14-NetU14_15</v>
      </c>
      <c r="D1464" t="str">
        <f t="shared" si="175"/>
        <v>U14-15</v>
      </c>
      <c r="E1464" t="s">
        <v>855</v>
      </c>
      <c r="F1464">
        <v>15</v>
      </c>
      <c r="G1464" t="s">
        <v>2100</v>
      </c>
      <c r="AT1464" t="str">
        <f t="shared" si="176"/>
        <v>NetU14_15</v>
      </c>
      <c r="AU1464" t="str">
        <f t="shared" si="177"/>
        <v>--</v>
      </c>
    </row>
    <row r="1465" spans="1:47" x14ac:dyDescent="0.25">
      <c r="A1465" t="str">
        <f t="shared" si="172"/>
        <v>U14-16</v>
      </c>
      <c r="B1465" t="str">
        <f t="shared" si="173"/>
        <v>NetU14_16</v>
      </c>
      <c r="C1465" t="str">
        <f t="shared" si="174"/>
        <v>U14-NetU14_16</v>
      </c>
      <c r="D1465" t="str">
        <f t="shared" si="175"/>
        <v>U14-16</v>
      </c>
      <c r="E1465" t="s">
        <v>855</v>
      </c>
      <c r="F1465">
        <v>16</v>
      </c>
      <c r="G1465" t="s">
        <v>2101</v>
      </c>
      <c r="AT1465" t="str">
        <f t="shared" si="176"/>
        <v>NetU14_16</v>
      </c>
      <c r="AU1465" t="str">
        <f t="shared" si="177"/>
        <v>--</v>
      </c>
    </row>
    <row r="1466" spans="1:47" x14ac:dyDescent="0.25">
      <c r="A1466" t="str">
        <f t="shared" si="172"/>
        <v>U14-17</v>
      </c>
      <c r="B1466" t="str">
        <f t="shared" si="173"/>
        <v>NetU14_17</v>
      </c>
      <c r="C1466" t="str">
        <f t="shared" si="174"/>
        <v>U14-NetU14_17</v>
      </c>
      <c r="D1466" t="str">
        <f t="shared" si="175"/>
        <v>U14-17</v>
      </c>
      <c r="E1466" t="s">
        <v>855</v>
      </c>
      <c r="F1466">
        <v>17</v>
      </c>
      <c r="G1466" t="s">
        <v>2102</v>
      </c>
      <c r="AT1466" t="str">
        <f t="shared" si="176"/>
        <v>NetU14_17</v>
      </c>
      <c r="AU1466" t="str">
        <f t="shared" si="177"/>
        <v>--</v>
      </c>
    </row>
    <row r="1467" spans="1:47" x14ac:dyDescent="0.25">
      <c r="A1467" t="str">
        <f t="shared" si="172"/>
        <v>U14-18</v>
      </c>
      <c r="B1467" t="str">
        <f t="shared" si="173"/>
        <v>NetU14_18</v>
      </c>
      <c r="C1467" t="str">
        <f t="shared" si="174"/>
        <v>U14-NetU14_18</v>
      </c>
      <c r="D1467" t="str">
        <f t="shared" si="175"/>
        <v>U14-18</v>
      </c>
      <c r="E1467" t="s">
        <v>855</v>
      </c>
      <c r="F1467">
        <v>18</v>
      </c>
      <c r="G1467" t="s">
        <v>2103</v>
      </c>
      <c r="AT1467" t="str">
        <f t="shared" si="176"/>
        <v>NetU14_18</v>
      </c>
      <c r="AU1467" t="str">
        <f t="shared" si="177"/>
        <v>--</v>
      </c>
    </row>
    <row r="1468" spans="1:47" x14ac:dyDescent="0.25">
      <c r="A1468" t="str">
        <f t="shared" si="172"/>
        <v>U14-19</v>
      </c>
      <c r="B1468" t="str">
        <f t="shared" si="173"/>
        <v>NetU14_19</v>
      </c>
      <c r="C1468" t="str">
        <f t="shared" si="174"/>
        <v>U14-NetU14_19</v>
      </c>
      <c r="D1468" t="str">
        <f t="shared" si="175"/>
        <v>U14-19</v>
      </c>
      <c r="E1468" t="s">
        <v>855</v>
      </c>
      <c r="F1468">
        <v>19</v>
      </c>
      <c r="G1468" t="s">
        <v>2104</v>
      </c>
      <c r="AT1468" t="str">
        <f t="shared" si="176"/>
        <v>NetU14_19</v>
      </c>
      <c r="AU1468" t="str">
        <f t="shared" si="177"/>
        <v>--</v>
      </c>
    </row>
    <row r="1469" spans="1:47" x14ac:dyDescent="0.25">
      <c r="A1469" t="str">
        <f t="shared" si="172"/>
        <v>U14-20</v>
      </c>
      <c r="B1469" t="str">
        <f t="shared" si="173"/>
        <v>0.95V</v>
      </c>
      <c r="C1469" t="str">
        <f t="shared" si="174"/>
        <v>U14-0.95V</v>
      </c>
      <c r="D1469" t="str">
        <f t="shared" si="175"/>
        <v>U14-20</v>
      </c>
      <c r="E1469" t="s">
        <v>855</v>
      </c>
      <c r="F1469">
        <v>20</v>
      </c>
      <c r="G1469" t="s">
        <v>4354</v>
      </c>
      <c r="AT1469" t="str">
        <f t="shared" si="176"/>
        <v>0.95V</v>
      </c>
      <c r="AU1469" t="str">
        <f t="shared" si="177"/>
        <v>--</v>
      </c>
    </row>
    <row r="1470" spans="1:47" x14ac:dyDescent="0.25">
      <c r="A1470" t="str">
        <f t="shared" si="172"/>
        <v>U14-21</v>
      </c>
      <c r="B1470" t="str">
        <f t="shared" si="173"/>
        <v>0.95V</v>
      </c>
      <c r="C1470" t="str">
        <f t="shared" si="174"/>
        <v>U14-0.95V</v>
      </c>
      <c r="D1470" t="str">
        <f t="shared" si="175"/>
        <v>U14-21</v>
      </c>
      <c r="E1470" t="s">
        <v>855</v>
      </c>
      <c r="F1470">
        <v>21</v>
      </c>
      <c r="G1470" t="s">
        <v>4354</v>
      </c>
      <c r="AT1470" t="str">
        <f t="shared" si="176"/>
        <v>0.95V</v>
      </c>
      <c r="AU1470" t="str">
        <f t="shared" si="177"/>
        <v>--</v>
      </c>
    </row>
    <row r="1471" spans="1:47" x14ac:dyDescent="0.25">
      <c r="A1471" t="str">
        <f t="shared" si="172"/>
        <v>U14-22</v>
      </c>
      <c r="B1471" t="str">
        <f t="shared" si="173"/>
        <v>0.95V</v>
      </c>
      <c r="C1471" t="str">
        <f t="shared" si="174"/>
        <v>U14-0.95V</v>
      </c>
      <c r="D1471" t="str">
        <f t="shared" si="175"/>
        <v>U14-22</v>
      </c>
      <c r="E1471" t="s">
        <v>855</v>
      </c>
      <c r="F1471">
        <v>22</v>
      </c>
      <c r="G1471" t="s">
        <v>4354</v>
      </c>
      <c r="AT1471" t="str">
        <f t="shared" si="176"/>
        <v>0.95V</v>
      </c>
      <c r="AU1471" t="str">
        <f t="shared" si="177"/>
        <v>--</v>
      </c>
    </row>
    <row r="1472" spans="1:47" x14ac:dyDescent="0.25">
      <c r="A1472" t="str">
        <f t="shared" si="172"/>
        <v>U14-23</v>
      </c>
      <c r="B1472" t="str">
        <f t="shared" si="173"/>
        <v>0.95V</v>
      </c>
      <c r="C1472" t="str">
        <f t="shared" si="174"/>
        <v>U14-0.95V</v>
      </c>
      <c r="D1472" t="str">
        <f t="shared" si="175"/>
        <v>U14-23</v>
      </c>
      <c r="E1472" t="s">
        <v>855</v>
      </c>
      <c r="F1472">
        <v>23</v>
      </c>
      <c r="G1472" t="s">
        <v>4354</v>
      </c>
      <c r="AT1472" t="str">
        <f t="shared" si="176"/>
        <v>0.95V</v>
      </c>
      <c r="AU1472" t="str">
        <f t="shared" si="177"/>
        <v>--</v>
      </c>
    </row>
    <row r="1473" spans="1:47" x14ac:dyDescent="0.25">
      <c r="A1473" t="str">
        <f t="shared" si="172"/>
        <v>U14-24</v>
      </c>
      <c r="B1473" t="str">
        <f t="shared" si="173"/>
        <v>0.95V</v>
      </c>
      <c r="C1473" t="str">
        <f t="shared" si="174"/>
        <v>U14-0.95V</v>
      </c>
      <c r="D1473" t="str">
        <f t="shared" si="175"/>
        <v>U14-24</v>
      </c>
      <c r="E1473" t="s">
        <v>855</v>
      </c>
      <c r="F1473">
        <v>24</v>
      </c>
      <c r="G1473" t="s">
        <v>4354</v>
      </c>
      <c r="AT1473" t="str">
        <f t="shared" si="176"/>
        <v>0.95V</v>
      </c>
      <c r="AU1473" t="str">
        <f t="shared" si="177"/>
        <v>--</v>
      </c>
    </row>
    <row r="1474" spans="1:47" x14ac:dyDescent="0.25">
      <c r="A1474" t="str">
        <f t="shared" si="172"/>
        <v>U14-25</v>
      </c>
      <c r="B1474" t="str">
        <f t="shared" si="173"/>
        <v>0.95V</v>
      </c>
      <c r="C1474" t="str">
        <f t="shared" si="174"/>
        <v>U14-0.95V</v>
      </c>
      <c r="D1474" t="str">
        <f t="shared" si="175"/>
        <v>U14-25</v>
      </c>
      <c r="E1474" t="s">
        <v>855</v>
      </c>
      <c r="F1474">
        <v>25</v>
      </c>
      <c r="G1474" t="s">
        <v>4354</v>
      </c>
      <c r="AT1474" t="str">
        <f t="shared" si="176"/>
        <v>0.95V</v>
      </c>
      <c r="AU1474" t="str">
        <f t="shared" si="177"/>
        <v>--</v>
      </c>
    </row>
    <row r="1475" spans="1:47" x14ac:dyDescent="0.25">
      <c r="A1475" t="str">
        <f t="shared" si="172"/>
        <v>U14-26</v>
      </c>
      <c r="B1475" t="str">
        <f t="shared" si="173"/>
        <v>0.95V</v>
      </c>
      <c r="C1475" t="str">
        <f t="shared" si="174"/>
        <v>U14-0.95V</v>
      </c>
      <c r="D1475" t="str">
        <f t="shared" si="175"/>
        <v>U14-26</v>
      </c>
      <c r="E1475" t="s">
        <v>855</v>
      </c>
      <c r="F1475">
        <v>26</v>
      </c>
      <c r="G1475" t="s">
        <v>4354</v>
      </c>
      <c r="AT1475" t="str">
        <f t="shared" si="176"/>
        <v>0.95V</v>
      </c>
      <c r="AU1475" t="str">
        <f t="shared" si="177"/>
        <v>--</v>
      </c>
    </row>
    <row r="1476" spans="1:47" x14ac:dyDescent="0.25">
      <c r="A1476" t="str">
        <f t="shared" si="172"/>
        <v>U14-27</v>
      </c>
      <c r="B1476" t="str">
        <f t="shared" si="173"/>
        <v>0.95V</v>
      </c>
      <c r="C1476" t="str">
        <f t="shared" si="174"/>
        <v>U14-0.95V</v>
      </c>
      <c r="D1476" t="str">
        <f t="shared" si="175"/>
        <v>U14-27</v>
      </c>
      <c r="E1476" t="s">
        <v>855</v>
      </c>
      <c r="F1476">
        <v>27</v>
      </c>
      <c r="G1476" t="s">
        <v>4354</v>
      </c>
      <c r="AT1476" t="str">
        <f t="shared" si="176"/>
        <v>0.95V</v>
      </c>
      <c r="AU1476" t="str">
        <f t="shared" si="177"/>
        <v>--</v>
      </c>
    </row>
    <row r="1477" spans="1:47" x14ac:dyDescent="0.25">
      <c r="A1477" t="str">
        <f t="shared" si="172"/>
        <v>U14-28</v>
      </c>
      <c r="B1477" t="str">
        <f t="shared" si="173"/>
        <v>0.95V</v>
      </c>
      <c r="C1477" t="str">
        <f t="shared" si="174"/>
        <v>U14-0.95V</v>
      </c>
      <c r="D1477" t="str">
        <f t="shared" si="175"/>
        <v>U14-28</v>
      </c>
      <c r="E1477" t="s">
        <v>855</v>
      </c>
      <c r="F1477">
        <v>28</v>
      </c>
      <c r="G1477" t="s">
        <v>4354</v>
      </c>
      <c r="AT1477" t="str">
        <f t="shared" si="176"/>
        <v>0.95V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14-29</v>
      </c>
      <c r="B1478" t="str">
        <f t="shared" ref="B1478:B1541" si="179">IF(OR(E1478=$A$2,E1478=$B$2,E1478=$C$2,E1478=$D$2),"--",G1478)</f>
        <v>NetU14_29</v>
      </c>
      <c r="C1478" t="str">
        <f t="shared" ref="C1478:C1541" si="180">$E1478&amp;"-"&amp;$G1478</f>
        <v>U14-NetU14_29</v>
      </c>
      <c r="D1478" t="str">
        <f t="shared" ref="D1478:D1541" si="181">A1478</f>
        <v>U14-29</v>
      </c>
      <c r="E1478" t="s">
        <v>855</v>
      </c>
      <c r="F1478">
        <v>29</v>
      </c>
      <c r="G1478" t="s">
        <v>2105</v>
      </c>
      <c r="AT1478" t="str">
        <f t="shared" ref="AT1478:AT1541" si="182">IF(IF(COUNTIF($AO$6:$AQ$150,B1478)&gt;0,"---","--")="---",VLOOKUP(B1478,$AO$6:$AQ$150,3,0),B1478)</f>
        <v>NetU14_29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14-30</v>
      </c>
      <c r="B1479" t="str">
        <f t="shared" si="179"/>
        <v>NetU14_30</v>
      </c>
      <c r="C1479" t="str">
        <f t="shared" si="180"/>
        <v>U14-NetU14_30</v>
      </c>
      <c r="D1479" t="str">
        <f t="shared" si="181"/>
        <v>U14-30</v>
      </c>
      <c r="E1479" t="s">
        <v>855</v>
      </c>
      <c r="F1479">
        <v>30</v>
      </c>
      <c r="G1479" t="s">
        <v>2106</v>
      </c>
      <c r="AT1479" t="str">
        <f t="shared" si="182"/>
        <v>NetU14_30</v>
      </c>
      <c r="AU1479" t="str">
        <f t="shared" si="183"/>
        <v>--</v>
      </c>
    </row>
    <row r="1480" spans="1:47" x14ac:dyDescent="0.25">
      <c r="A1480" t="str">
        <f t="shared" si="178"/>
        <v>U14-31</v>
      </c>
      <c r="B1480" t="str">
        <f t="shared" si="179"/>
        <v>NetU14_31</v>
      </c>
      <c r="C1480" t="str">
        <f t="shared" si="180"/>
        <v>U14-NetU14_31</v>
      </c>
      <c r="D1480" t="str">
        <f t="shared" si="181"/>
        <v>U14-31</v>
      </c>
      <c r="E1480" t="s">
        <v>855</v>
      </c>
      <c r="F1480">
        <v>31</v>
      </c>
      <c r="G1480" t="s">
        <v>2107</v>
      </c>
      <c r="AT1480" t="str">
        <f t="shared" si="182"/>
        <v>NetU14_31</v>
      </c>
      <c r="AU1480" t="str">
        <f t="shared" si="183"/>
        <v>--</v>
      </c>
    </row>
    <row r="1481" spans="1:47" x14ac:dyDescent="0.25">
      <c r="A1481" t="str">
        <f t="shared" si="178"/>
        <v>U14-32</v>
      </c>
      <c r="B1481" t="str">
        <f t="shared" si="179"/>
        <v>GND</v>
      </c>
      <c r="C1481" t="str">
        <f t="shared" si="180"/>
        <v>U14-GND</v>
      </c>
      <c r="D1481" t="str">
        <f t="shared" si="181"/>
        <v>U14-32</v>
      </c>
      <c r="E1481" t="s">
        <v>855</v>
      </c>
      <c r="F1481">
        <v>32</v>
      </c>
      <c r="G1481" t="s">
        <v>324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U14-33</v>
      </c>
      <c r="B1482" t="str">
        <f t="shared" si="179"/>
        <v>GND</v>
      </c>
      <c r="C1482" t="str">
        <f t="shared" si="180"/>
        <v>U14-GND</v>
      </c>
      <c r="D1482" t="str">
        <f t="shared" si="181"/>
        <v>U14-33</v>
      </c>
      <c r="E1482" t="s">
        <v>855</v>
      </c>
      <c r="F1482">
        <v>33</v>
      </c>
      <c r="G1482" t="s">
        <v>324</v>
      </c>
      <c r="AT1482" t="str">
        <f t="shared" si="182"/>
        <v>GND</v>
      </c>
      <c r="AU1482" t="str">
        <f t="shared" si="183"/>
        <v>--</v>
      </c>
    </row>
    <row r="1483" spans="1:47" x14ac:dyDescent="0.25">
      <c r="A1483" t="str">
        <f t="shared" si="178"/>
        <v>U14-34</v>
      </c>
      <c r="B1483" t="str">
        <f t="shared" si="179"/>
        <v>GND</v>
      </c>
      <c r="C1483" t="str">
        <f t="shared" si="180"/>
        <v>U14-GND</v>
      </c>
      <c r="D1483" t="str">
        <f t="shared" si="181"/>
        <v>U14-34</v>
      </c>
      <c r="E1483" t="s">
        <v>855</v>
      </c>
      <c r="F1483">
        <v>34</v>
      </c>
      <c r="G1483" t="s">
        <v>324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U14-35</v>
      </c>
      <c r="B1484" t="str">
        <f t="shared" si="179"/>
        <v>GND</v>
      </c>
      <c r="C1484" t="str">
        <f t="shared" si="180"/>
        <v>U14-GND</v>
      </c>
      <c r="D1484" t="str">
        <f t="shared" si="181"/>
        <v>U14-35</v>
      </c>
      <c r="E1484" t="s">
        <v>855</v>
      </c>
      <c r="F1484">
        <v>35</v>
      </c>
      <c r="G1484" t="s">
        <v>324</v>
      </c>
      <c r="AT1484" t="str">
        <f t="shared" si="182"/>
        <v>GND</v>
      </c>
      <c r="AU1484" t="str">
        <f t="shared" si="183"/>
        <v>--</v>
      </c>
    </row>
    <row r="1485" spans="1:47" x14ac:dyDescent="0.25">
      <c r="A1485" t="str">
        <f t="shared" si="178"/>
        <v>U14-36</v>
      </c>
      <c r="B1485" t="str">
        <f t="shared" si="179"/>
        <v>GND</v>
      </c>
      <c r="C1485" t="str">
        <f t="shared" si="180"/>
        <v>U14-GND</v>
      </c>
      <c r="D1485" t="str">
        <f t="shared" si="181"/>
        <v>U14-36</v>
      </c>
      <c r="E1485" t="s">
        <v>855</v>
      </c>
      <c r="F1485">
        <v>36</v>
      </c>
      <c r="G1485" t="s">
        <v>324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U14-37</v>
      </c>
      <c r="B1486" t="str">
        <f t="shared" si="179"/>
        <v>GND</v>
      </c>
      <c r="C1486" t="str">
        <f t="shared" si="180"/>
        <v>U14-GND</v>
      </c>
      <c r="D1486" t="str">
        <f t="shared" si="181"/>
        <v>U14-37</v>
      </c>
      <c r="E1486" t="s">
        <v>855</v>
      </c>
      <c r="F1486">
        <v>37</v>
      </c>
      <c r="G1486" t="s">
        <v>324</v>
      </c>
      <c r="AT1486" t="str">
        <f t="shared" si="182"/>
        <v>GND</v>
      </c>
      <c r="AU1486" t="str">
        <f t="shared" si="183"/>
        <v>--</v>
      </c>
    </row>
    <row r="1487" spans="1:47" x14ac:dyDescent="0.25">
      <c r="A1487" t="str">
        <f t="shared" si="178"/>
        <v>U14-38</v>
      </c>
      <c r="B1487" t="str">
        <f t="shared" si="179"/>
        <v>GND</v>
      </c>
      <c r="C1487" t="str">
        <f t="shared" si="180"/>
        <v>U14-GND</v>
      </c>
      <c r="D1487" t="str">
        <f t="shared" si="181"/>
        <v>U14-38</v>
      </c>
      <c r="E1487" t="s">
        <v>855</v>
      </c>
      <c r="F1487">
        <v>38</v>
      </c>
      <c r="G1487" t="s">
        <v>324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U14-39</v>
      </c>
      <c r="B1488" t="str">
        <f t="shared" si="179"/>
        <v>VIN</v>
      </c>
      <c r="C1488" t="str">
        <f t="shared" si="180"/>
        <v>U14-VIN</v>
      </c>
      <c r="D1488" t="str">
        <f t="shared" si="181"/>
        <v>U14-39</v>
      </c>
      <c r="E1488" t="s">
        <v>855</v>
      </c>
      <c r="F1488">
        <v>39</v>
      </c>
      <c r="G1488" t="s">
        <v>321</v>
      </c>
      <c r="AT1488" t="str">
        <f t="shared" si="182"/>
        <v>VIN</v>
      </c>
      <c r="AU1488" t="str">
        <f t="shared" si="183"/>
        <v>--</v>
      </c>
    </row>
    <row r="1489" spans="1:47" x14ac:dyDescent="0.25">
      <c r="A1489" t="str">
        <f t="shared" si="178"/>
        <v>U14-40</v>
      </c>
      <c r="B1489" t="str">
        <f t="shared" si="179"/>
        <v>VIN</v>
      </c>
      <c r="C1489" t="str">
        <f t="shared" si="180"/>
        <v>U14-VIN</v>
      </c>
      <c r="D1489" t="str">
        <f t="shared" si="181"/>
        <v>U14-40</v>
      </c>
      <c r="E1489" t="s">
        <v>855</v>
      </c>
      <c r="F1489">
        <v>40</v>
      </c>
      <c r="G1489" t="s">
        <v>321</v>
      </c>
      <c r="AT1489" t="str">
        <f t="shared" si="182"/>
        <v>VIN</v>
      </c>
      <c r="AU1489" t="str">
        <f t="shared" si="183"/>
        <v>--</v>
      </c>
    </row>
    <row r="1490" spans="1:47" x14ac:dyDescent="0.25">
      <c r="A1490" t="str">
        <f t="shared" si="178"/>
        <v>U14-41</v>
      </c>
      <c r="B1490" t="str">
        <f t="shared" si="179"/>
        <v>VIN</v>
      </c>
      <c r="C1490" t="str">
        <f t="shared" si="180"/>
        <v>U14-VIN</v>
      </c>
      <c r="D1490" t="str">
        <f t="shared" si="181"/>
        <v>U14-41</v>
      </c>
      <c r="E1490" t="s">
        <v>855</v>
      </c>
      <c r="F1490">
        <v>41</v>
      </c>
      <c r="G1490" t="s">
        <v>321</v>
      </c>
      <c r="AT1490" t="str">
        <f t="shared" si="182"/>
        <v>VIN</v>
      </c>
      <c r="AU1490" t="str">
        <f t="shared" si="183"/>
        <v>--</v>
      </c>
    </row>
    <row r="1491" spans="1:47" x14ac:dyDescent="0.25">
      <c r="A1491" t="str">
        <f t="shared" si="178"/>
        <v>U14-42</v>
      </c>
      <c r="B1491" t="str">
        <f t="shared" si="179"/>
        <v>VIN</v>
      </c>
      <c r="C1491" t="str">
        <f t="shared" si="180"/>
        <v>U14-VIN</v>
      </c>
      <c r="D1491" t="str">
        <f t="shared" si="181"/>
        <v>U14-42</v>
      </c>
      <c r="E1491" t="s">
        <v>855</v>
      </c>
      <c r="F1491">
        <v>42</v>
      </c>
      <c r="G1491" t="s">
        <v>321</v>
      </c>
      <c r="AT1491" t="str">
        <f t="shared" si="182"/>
        <v>VIN</v>
      </c>
      <c r="AU1491" t="str">
        <f t="shared" si="183"/>
        <v>--</v>
      </c>
    </row>
    <row r="1492" spans="1:47" x14ac:dyDescent="0.25">
      <c r="A1492" t="str">
        <f t="shared" si="178"/>
        <v>U14-43</v>
      </c>
      <c r="B1492" t="str">
        <f t="shared" si="179"/>
        <v>VIN</v>
      </c>
      <c r="C1492" t="str">
        <f t="shared" si="180"/>
        <v>U14-VIN</v>
      </c>
      <c r="D1492" t="str">
        <f t="shared" si="181"/>
        <v>U14-43</v>
      </c>
      <c r="E1492" t="s">
        <v>855</v>
      </c>
      <c r="F1492">
        <v>43</v>
      </c>
      <c r="G1492" t="s">
        <v>321</v>
      </c>
      <c r="AT1492" t="str">
        <f t="shared" si="182"/>
        <v>VIN</v>
      </c>
      <c r="AU1492" t="str">
        <f t="shared" si="183"/>
        <v>--</v>
      </c>
    </row>
    <row r="1493" spans="1:47" x14ac:dyDescent="0.25">
      <c r="A1493" t="str">
        <f t="shared" si="178"/>
        <v>U14-44</v>
      </c>
      <c r="B1493" t="str">
        <f t="shared" si="179"/>
        <v>VIN</v>
      </c>
      <c r="C1493" t="str">
        <f t="shared" si="180"/>
        <v>U14-VIN</v>
      </c>
      <c r="D1493" t="str">
        <f t="shared" si="181"/>
        <v>U14-44</v>
      </c>
      <c r="E1493" t="s">
        <v>855</v>
      </c>
      <c r="F1493">
        <v>44</v>
      </c>
      <c r="G1493" t="s">
        <v>321</v>
      </c>
      <c r="AT1493" t="str">
        <f t="shared" si="182"/>
        <v>VIN</v>
      </c>
      <c r="AU1493" t="str">
        <f t="shared" si="183"/>
        <v>--</v>
      </c>
    </row>
    <row r="1494" spans="1:47" x14ac:dyDescent="0.25">
      <c r="A1494" t="str">
        <f t="shared" si="178"/>
        <v>U14-45</v>
      </c>
      <c r="B1494" t="str">
        <f t="shared" si="179"/>
        <v>VIN</v>
      </c>
      <c r="C1494" t="str">
        <f t="shared" si="180"/>
        <v>U14-VIN</v>
      </c>
      <c r="D1494" t="str">
        <f t="shared" si="181"/>
        <v>U14-45</v>
      </c>
      <c r="E1494" t="s">
        <v>855</v>
      </c>
      <c r="F1494">
        <v>45</v>
      </c>
      <c r="G1494" t="s">
        <v>321</v>
      </c>
      <c r="AT1494" t="str">
        <f t="shared" si="182"/>
        <v>VIN</v>
      </c>
      <c r="AU1494" t="str">
        <f t="shared" si="183"/>
        <v>--</v>
      </c>
    </row>
    <row r="1495" spans="1:47" x14ac:dyDescent="0.25">
      <c r="A1495" t="str">
        <f t="shared" si="178"/>
        <v>U14-46</v>
      </c>
      <c r="B1495" t="str">
        <f t="shared" si="179"/>
        <v>VIN</v>
      </c>
      <c r="C1495" t="str">
        <f t="shared" si="180"/>
        <v>U14-VIN</v>
      </c>
      <c r="D1495" t="str">
        <f t="shared" si="181"/>
        <v>U14-46</v>
      </c>
      <c r="E1495" t="s">
        <v>855</v>
      </c>
      <c r="F1495">
        <v>46</v>
      </c>
      <c r="G1495" t="s">
        <v>321</v>
      </c>
      <c r="AT1495" t="str">
        <f t="shared" si="182"/>
        <v>VIN</v>
      </c>
      <c r="AU1495" t="str">
        <f t="shared" si="183"/>
        <v>--</v>
      </c>
    </row>
    <row r="1496" spans="1:47" x14ac:dyDescent="0.25">
      <c r="A1496" t="str">
        <f t="shared" si="178"/>
        <v>U14-47</v>
      </c>
      <c r="B1496" t="str">
        <f t="shared" si="179"/>
        <v>VIN</v>
      </c>
      <c r="C1496" t="str">
        <f t="shared" si="180"/>
        <v>U14-VIN</v>
      </c>
      <c r="D1496" t="str">
        <f t="shared" si="181"/>
        <v>U14-47</v>
      </c>
      <c r="E1496" t="s">
        <v>855</v>
      </c>
      <c r="F1496">
        <v>47</v>
      </c>
      <c r="G1496" t="s">
        <v>321</v>
      </c>
      <c r="AT1496" t="str">
        <f t="shared" si="182"/>
        <v>VIN</v>
      </c>
      <c r="AU1496" t="str">
        <f t="shared" si="183"/>
        <v>--</v>
      </c>
    </row>
    <row r="1497" spans="1:47" x14ac:dyDescent="0.25">
      <c r="A1497" t="str">
        <f t="shared" si="178"/>
        <v>U14-48</v>
      </c>
      <c r="B1497" t="str">
        <f t="shared" si="179"/>
        <v>VIN</v>
      </c>
      <c r="C1497" t="str">
        <f t="shared" si="180"/>
        <v>U14-VIN</v>
      </c>
      <c r="D1497" t="str">
        <f t="shared" si="181"/>
        <v>U14-48</v>
      </c>
      <c r="E1497" t="s">
        <v>855</v>
      </c>
      <c r="F1497">
        <v>48</v>
      </c>
      <c r="G1497" t="s">
        <v>321</v>
      </c>
      <c r="AT1497" t="str">
        <f t="shared" si="182"/>
        <v>VIN</v>
      </c>
      <c r="AU1497" t="str">
        <f t="shared" si="183"/>
        <v>--</v>
      </c>
    </row>
    <row r="1498" spans="1:47" x14ac:dyDescent="0.25">
      <c r="A1498" t="str">
        <f t="shared" si="178"/>
        <v>U14-49</v>
      </c>
      <c r="B1498" t="str">
        <f t="shared" si="179"/>
        <v>VIN</v>
      </c>
      <c r="C1498" t="str">
        <f t="shared" si="180"/>
        <v>U14-VIN</v>
      </c>
      <c r="D1498" t="str">
        <f t="shared" si="181"/>
        <v>U14-49</v>
      </c>
      <c r="E1498" t="s">
        <v>855</v>
      </c>
      <c r="F1498">
        <v>49</v>
      </c>
      <c r="G1498" t="s">
        <v>321</v>
      </c>
      <c r="AT1498" t="str">
        <f t="shared" si="182"/>
        <v>VIN</v>
      </c>
      <c r="AU1498" t="str">
        <f t="shared" si="183"/>
        <v>--</v>
      </c>
    </row>
    <row r="1499" spans="1:47" x14ac:dyDescent="0.25">
      <c r="A1499" t="str">
        <f t="shared" si="178"/>
        <v>U14-50</v>
      </c>
      <c r="B1499" t="str">
        <f t="shared" si="179"/>
        <v>VIN</v>
      </c>
      <c r="C1499" t="str">
        <f t="shared" si="180"/>
        <v>U14-VIN</v>
      </c>
      <c r="D1499" t="str">
        <f t="shared" si="181"/>
        <v>U14-50</v>
      </c>
      <c r="E1499" t="s">
        <v>855</v>
      </c>
      <c r="F1499">
        <v>50</v>
      </c>
      <c r="G1499" t="s">
        <v>321</v>
      </c>
      <c r="AT1499" t="str">
        <f t="shared" si="182"/>
        <v>VIN</v>
      </c>
      <c r="AU1499" t="str">
        <f t="shared" si="183"/>
        <v>--</v>
      </c>
    </row>
    <row r="1500" spans="1:47" x14ac:dyDescent="0.25">
      <c r="A1500" t="str">
        <f t="shared" si="178"/>
        <v>U14-51</v>
      </c>
      <c r="B1500" t="str">
        <f t="shared" si="179"/>
        <v>VIN</v>
      </c>
      <c r="C1500" t="str">
        <f t="shared" si="180"/>
        <v>U14-VIN</v>
      </c>
      <c r="D1500" t="str">
        <f t="shared" si="181"/>
        <v>U14-51</v>
      </c>
      <c r="E1500" t="s">
        <v>855</v>
      </c>
      <c r="F1500">
        <v>51</v>
      </c>
      <c r="G1500" t="s">
        <v>321</v>
      </c>
      <c r="AT1500" t="str">
        <f t="shared" si="182"/>
        <v>VIN</v>
      </c>
      <c r="AU1500" t="str">
        <f t="shared" si="183"/>
        <v>--</v>
      </c>
    </row>
    <row r="1501" spans="1:47" x14ac:dyDescent="0.25">
      <c r="A1501" t="str">
        <f t="shared" si="178"/>
        <v>U14-52</v>
      </c>
      <c r="B1501" t="str">
        <f t="shared" si="179"/>
        <v>NetU14_52</v>
      </c>
      <c r="C1501" t="str">
        <f t="shared" si="180"/>
        <v>U14-NetU14_52</v>
      </c>
      <c r="D1501" t="str">
        <f t="shared" si="181"/>
        <v>U14-52</v>
      </c>
      <c r="E1501" t="s">
        <v>855</v>
      </c>
      <c r="F1501">
        <v>52</v>
      </c>
      <c r="G1501" t="s">
        <v>2108</v>
      </c>
      <c r="AT1501" t="str">
        <f t="shared" si="182"/>
        <v>NetU14_52</v>
      </c>
      <c r="AU1501" t="str">
        <f t="shared" si="183"/>
        <v>--</v>
      </c>
    </row>
    <row r="1502" spans="1:47" x14ac:dyDescent="0.25">
      <c r="A1502" t="str">
        <f t="shared" si="178"/>
        <v>U14-53</v>
      </c>
      <c r="B1502" t="str">
        <f t="shared" si="179"/>
        <v>NetU14_53</v>
      </c>
      <c r="C1502" t="str">
        <f t="shared" si="180"/>
        <v>U14-NetU14_53</v>
      </c>
      <c r="D1502" t="str">
        <f t="shared" si="181"/>
        <v>U14-53</v>
      </c>
      <c r="E1502" t="s">
        <v>855</v>
      </c>
      <c r="F1502">
        <v>53</v>
      </c>
      <c r="G1502" t="s">
        <v>2109</v>
      </c>
      <c r="AT1502" t="str">
        <f t="shared" si="182"/>
        <v>NetU14_53</v>
      </c>
      <c r="AU1502" t="str">
        <f t="shared" si="183"/>
        <v>--</v>
      </c>
    </row>
    <row r="1503" spans="1:47" x14ac:dyDescent="0.25">
      <c r="A1503" t="str">
        <f t="shared" si="178"/>
        <v>U14-54</v>
      </c>
      <c r="B1503" t="str">
        <f t="shared" si="179"/>
        <v>NetC81_1</v>
      </c>
      <c r="C1503" t="str">
        <f t="shared" si="180"/>
        <v>U14-NetC81_1</v>
      </c>
      <c r="D1503" t="str">
        <f t="shared" si="181"/>
        <v>U14-54</v>
      </c>
      <c r="E1503" t="s">
        <v>855</v>
      </c>
      <c r="F1503">
        <v>54</v>
      </c>
      <c r="G1503" t="s">
        <v>1433</v>
      </c>
      <c r="AT1503" t="str">
        <f t="shared" si="182"/>
        <v>NetC81_1</v>
      </c>
      <c r="AU1503" t="str">
        <f t="shared" si="183"/>
        <v>--</v>
      </c>
    </row>
    <row r="1504" spans="1:47" x14ac:dyDescent="0.25">
      <c r="A1504" t="str">
        <f t="shared" si="178"/>
        <v>U14-55</v>
      </c>
      <c r="B1504" t="str">
        <f t="shared" si="179"/>
        <v>NetC81_2</v>
      </c>
      <c r="C1504" t="str">
        <f t="shared" si="180"/>
        <v>U14-NetC81_2</v>
      </c>
      <c r="D1504" t="str">
        <f t="shared" si="181"/>
        <v>U14-55</v>
      </c>
      <c r="E1504" t="s">
        <v>855</v>
      </c>
      <c r="F1504">
        <v>55</v>
      </c>
      <c r="G1504" t="s">
        <v>3076</v>
      </c>
      <c r="AT1504" t="str">
        <f t="shared" si="182"/>
        <v>NetC81_2</v>
      </c>
      <c r="AU1504" t="str">
        <f t="shared" si="183"/>
        <v>--</v>
      </c>
    </row>
    <row r="1505" spans="1:47" x14ac:dyDescent="0.25">
      <c r="A1505" t="str">
        <f t="shared" si="178"/>
        <v>U14-56</v>
      </c>
      <c r="B1505" t="str">
        <f t="shared" si="179"/>
        <v>NetU14_56</v>
      </c>
      <c r="C1505" t="str">
        <f t="shared" si="180"/>
        <v>U14-NetU14_56</v>
      </c>
      <c r="D1505" t="str">
        <f t="shared" si="181"/>
        <v>U14-56</v>
      </c>
      <c r="E1505" t="s">
        <v>855</v>
      </c>
      <c r="F1505">
        <v>56</v>
      </c>
      <c r="G1505" t="s">
        <v>2110</v>
      </c>
      <c r="AT1505" t="str">
        <f t="shared" si="182"/>
        <v>NetU14_56</v>
      </c>
      <c r="AU1505" t="str">
        <f t="shared" si="183"/>
        <v>--</v>
      </c>
    </row>
    <row r="1506" spans="1:47" x14ac:dyDescent="0.25">
      <c r="A1506" t="str">
        <f t="shared" si="178"/>
        <v>U14-57</v>
      </c>
      <c r="B1506" t="str">
        <f t="shared" si="179"/>
        <v>SOUT</v>
      </c>
      <c r="C1506" t="str">
        <f t="shared" si="180"/>
        <v>U14-SOUT</v>
      </c>
      <c r="D1506" t="str">
        <f t="shared" si="181"/>
        <v>U14-57</v>
      </c>
      <c r="E1506" t="s">
        <v>855</v>
      </c>
      <c r="F1506">
        <v>57</v>
      </c>
      <c r="G1506" t="s">
        <v>3084</v>
      </c>
      <c r="AT1506" t="str">
        <f t="shared" si="182"/>
        <v>SOUT</v>
      </c>
      <c r="AU1506" t="str">
        <f t="shared" si="183"/>
        <v>--</v>
      </c>
    </row>
    <row r="1507" spans="1:47" x14ac:dyDescent="0.25">
      <c r="A1507" t="str">
        <f t="shared" si="178"/>
        <v>U14-58</v>
      </c>
      <c r="B1507" t="str">
        <f t="shared" si="179"/>
        <v>PG_1V0</v>
      </c>
      <c r="C1507" t="str">
        <f t="shared" si="180"/>
        <v>U14-PG_1V0</v>
      </c>
      <c r="D1507" t="str">
        <f t="shared" si="181"/>
        <v>U14-58</v>
      </c>
      <c r="E1507" t="s">
        <v>855</v>
      </c>
      <c r="F1507">
        <v>58</v>
      </c>
      <c r="G1507" t="s">
        <v>588</v>
      </c>
      <c r="AT1507" t="str">
        <f t="shared" si="182"/>
        <v>PG_1V0</v>
      </c>
      <c r="AU1507" t="str">
        <f t="shared" si="183"/>
        <v>--</v>
      </c>
    </row>
    <row r="1508" spans="1:47" x14ac:dyDescent="0.25">
      <c r="A1508" t="str">
        <f t="shared" si="178"/>
        <v>U14-59</v>
      </c>
      <c r="B1508" t="str">
        <f t="shared" si="179"/>
        <v>EN_PL</v>
      </c>
      <c r="C1508" t="str">
        <f t="shared" si="180"/>
        <v>U14-EN_PL</v>
      </c>
      <c r="D1508" t="str">
        <f t="shared" si="181"/>
        <v>U14-59</v>
      </c>
      <c r="E1508" t="s">
        <v>855</v>
      </c>
      <c r="F1508">
        <v>59</v>
      </c>
      <c r="G1508" t="s">
        <v>4682</v>
      </c>
      <c r="AT1508" t="str">
        <f t="shared" si="182"/>
        <v>EN_PL</v>
      </c>
      <c r="AU1508" t="str">
        <f t="shared" si="183"/>
        <v>--</v>
      </c>
    </row>
    <row r="1509" spans="1:47" x14ac:dyDescent="0.25">
      <c r="A1509" t="str">
        <f t="shared" si="178"/>
        <v>U14-60</v>
      </c>
      <c r="B1509" t="str">
        <f t="shared" si="179"/>
        <v>VIN</v>
      </c>
      <c r="C1509" t="str">
        <f t="shared" si="180"/>
        <v>U14-VIN</v>
      </c>
      <c r="D1509" t="str">
        <f t="shared" si="181"/>
        <v>U14-60</v>
      </c>
      <c r="E1509" t="s">
        <v>855</v>
      </c>
      <c r="F1509">
        <v>60</v>
      </c>
      <c r="G1509" t="s">
        <v>321</v>
      </c>
      <c r="AT1509" t="str">
        <f t="shared" si="182"/>
        <v>VIN</v>
      </c>
      <c r="AU1509" t="str">
        <f t="shared" si="183"/>
        <v>--</v>
      </c>
    </row>
    <row r="1510" spans="1:47" x14ac:dyDescent="0.25">
      <c r="A1510" t="str">
        <f t="shared" si="178"/>
        <v>U14-61</v>
      </c>
      <c r="B1510" t="str">
        <f t="shared" si="179"/>
        <v>GND</v>
      </c>
      <c r="C1510" t="str">
        <f t="shared" si="180"/>
        <v>U14-GND</v>
      </c>
      <c r="D1510" t="str">
        <f t="shared" si="181"/>
        <v>U14-61</v>
      </c>
      <c r="E1510" t="s">
        <v>855</v>
      </c>
      <c r="F1510">
        <v>61</v>
      </c>
      <c r="G1510" t="s">
        <v>324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U14-62</v>
      </c>
      <c r="B1511" t="str">
        <f t="shared" si="179"/>
        <v>GND</v>
      </c>
      <c r="C1511" t="str">
        <f t="shared" si="180"/>
        <v>U14-GND</v>
      </c>
      <c r="D1511" t="str">
        <f t="shared" si="181"/>
        <v>U14-62</v>
      </c>
      <c r="E1511" t="s">
        <v>855</v>
      </c>
      <c r="F1511">
        <v>62</v>
      </c>
      <c r="G1511" t="s">
        <v>324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U14-63</v>
      </c>
      <c r="B1512" t="str">
        <f t="shared" si="179"/>
        <v>NetR7_2</v>
      </c>
      <c r="C1512" t="str">
        <f t="shared" si="180"/>
        <v>U14-NetR7_2</v>
      </c>
      <c r="D1512" t="str">
        <f t="shared" si="181"/>
        <v>U14-63</v>
      </c>
      <c r="E1512" t="s">
        <v>855</v>
      </c>
      <c r="F1512">
        <v>63</v>
      </c>
      <c r="G1512" t="s">
        <v>2472</v>
      </c>
      <c r="AT1512" t="str">
        <f t="shared" si="182"/>
        <v>NetR7_2</v>
      </c>
      <c r="AU1512" t="str">
        <f t="shared" si="183"/>
        <v>--</v>
      </c>
    </row>
    <row r="1513" spans="1:47" x14ac:dyDescent="0.25">
      <c r="A1513" t="str">
        <f t="shared" si="178"/>
        <v>U14-64</v>
      </c>
      <c r="B1513" t="str">
        <f t="shared" si="179"/>
        <v>NetU14_64</v>
      </c>
      <c r="C1513" t="str">
        <f t="shared" si="180"/>
        <v>U14-NetU14_64</v>
      </c>
      <c r="D1513" t="str">
        <f t="shared" si="181"/>
        <v>U14-64</v>
      </c>
      <c r="E1513" t="s">
        <v>855</v>
      </c>
      <c r="F1513">
        <v>64</v>
      </c>
      <c r="G1513" t="s">
        <v>2113</v>
      </c>
      <c r="AT1513" t="str">
        <f t="shared" si="182"/>
        <v>NetU14_64</v>
      </c>
      <c r="AU1513" t="str">
        <f t="shared" si="183"/>
        <v>--</v>
      </c>
    </row>
    <row r="1514" spans="1:47" x14ac:dyDescent="0.25">
      <c r="A1514" t="str">
        <f t="shared" si="178"/>
        <v>U14-65</v>
      </c>
      <c r="B1514" t="str">
        <f t="shared" si="179"/>
        <v>NetC79_1</v>
      </c>
      <c r="C1514" t="str">
        <f t="shared" si="180"/>
        <v>U14-NetC79_1</v>
      </c>
      <c r="D1514" t="str">
        <f t="shared" si="181"/>
        <v>U14-65</v>
      </c>
      <c r="E1514" t="s">
        <v>855</v>
      </c>
      <c r="F1514">
        <v>65</v>
      </c>
      <c r="G1514" t="s">
        <v>1869</v>
      </c>
      <c r="AT1514" t="str">
        <f t="shared" si="182"/>
        <v>NetC79_1</v>
      </c>
      <c r="AU1514" t="str">
        <f t="shared" si="183"/>
        <v>--</v>
      </c>
    </row>
    <row r="1515" spans="1:47" x14ac:dyDescent="0.25">
      <c r="A1515" t="str">
        <f t="shared" si="178"/>
        <v>U14-66</v>
      </c>
      <c r="B1515" t="str">
        <f t="shared" si="179"/>
        <v>NetU14_66</v>
      </c>
      <c r="C1515" t="str">
        <f t="shared" si="180"/>
        <v>U14-NetU14_66</v>
      </c>
      <c r="D1515" t="str">
        <f t="shared" si="181"/>
        <v>U14-66</v>
      </c>
      <c r="E1515" t="s">
        <v>855</v>
      </c>
      <c r="F1515">
        <v>66</v>
      </c>
      <c r="G1515" t="s">
        <v>4760</v>
      </c>
      <c r="AT1515" t="str">
        <f t="shared" si="182"/>
        <v>NetU14_66</v>
      </c>
      <c r="AU1515" t="str">
        <f t="shared" si="183"/>
        <v>--</v>
      </c>
    </row>
    <row r="1516" spans="1:47" x14ac:dyDescent="0.25">
      <c r="A1516" t="str">
        <f t="shared" si="178"/>
        <v>U14-67</v>
      </c>
      <c r="B1516" t="str">
        <f t="shared" si="179"/>
        <v>NetU14_67</v>
      </c>
      <c r="C1516" t="str">
        <f t="shared" si="180"/>
        <v>U14-NetU14_67</v>
      </c>
      <c r="D1516" t="str">
        <f t="shared" si="181"/>
        <v>U14-67</v>
      </c>
      <c r="E1516" t="s">
        <v>855</v>
      </c>
      <c r="F1516">
        <v>67</v>
      </c>
      <c r="G1516" t="s">
        <v>2114</v>
      </c>
      <c r="AT1516" t="str">
        <f t="shared" si="182"/>
        <v>NetU14_67</v>
      </c>
      <c r="AU1516" t="str">
        <f t="shared" si="183"/>
        <v>--</v>
      </c>
    </row>
    <row r="1517" spans="1:47" x14ac:dyDescent="0.25">
      <c r="A1517" t="str">
        <f t="shared" si="178"/>
        <v>U14-68</v>
      </c>
      <c r="B1517" t="str">
        <f t="shared" si="179"/>
        <v>NetR24_1</v>
      </c>
      <c r="C1517" t="str">
        <f t="shared" si="180"/>
        <v>U14-NetR24_1</v>
      </c>
      <c r="D1517" t="str">
        <f t="shared" si="181"/>
        <v>U14-68</v>
      </c>
      <c r="E1517" t="s">
        <v>855</v>
      </c>
      <c r="F1517">
        <v>68</v>
      </c>
      <c r="G1517" t="s">
        <v>1879</v>
      </c>
      <c r="AT1517" t="str">
        <f t="shared" si="182"/>
        <v>NetR24_1</v>
      </c>
      <c r="AU1517" t="str">
        <f t="shared" si="183"/>
        <v>--</v>
      </c>
    </row>
    <row r="1518" spans="1:47" x14ac:dyDescent="0.25">
      <c r="A1518" t="str">
        <f t="shared" si="178"/>
        <v>U14-69</v>
      </c>
      <c r="B1518" t="str">
        <f t="shared" si="179"/>
        <v>GND</v>
      </c>
      <c r="C1518" t="str">
        <f t="shared" si="180"/>
        <v>U14-GND</v>
      </c>
      <c r="D1518" t="str">
        <f t="shared" si="181"/>
        <v>U14-69</v>
      </c>
      <c r="E1518" t="s">
        <v>855</v>
      </c>
      <c r="F1518">
        <v>69</v>
      </c>
      <c r="G1518" t="s">
        <v>324</v>
      </c>
      <c r="AT1518" t="str">
        <f t="shared" si="182"/>
        <v>GND</v>
      </c>
      <c r="AU1518" t="str">
        <f t="shared" si="183"/>
        <v>--</v>
      </c>
    </row>
    <row r="1519" spans="1:47" x14ac:dyDescent="0.25">
      <c r="A1519" t="str">
        <f t="shared" si="178"/>
        <v>U14-70</v>
      </c>
      <c r="B1519" t="str">
        <f t="shared" si="179"/>
        <v>NetU14_70</v>
      </c>
      <c r="C1519" t="str">
        <f t="shared" si="180"/>
        <v>U14-NetU14_70</v>
      </c>
      <c r="D1519" t="str">
        <f t="shared" si="181"/>
        <v>U14-70</v>
      </c>
      <c r="E1519" t="s">
        <v>855</v>
      </c>
      <c r="F1519">
        <v>70</v>
      </c>
      <c r="G1519" t="s">
        <v>2116</v>
      </c>
      <c r="AT1519" t="str">
        <f t="shared" si="182"/>
        <v>NetU14_70</v>
      </c>
      <c r="AU1519" t="str">
        <f t="shared" si="183"/>
        <v>--</v>
      </c>
    </row>
    <row r="1520" spans="1:47" x14ac:dyDescent="0.25">
      <c r="A1520" t="str">
        <f t="shared" si="178"/>
        <v>U14-71</v>
      </c>
      <c r="B1520" t="str">
        <f t="shared" si="179"/>
        <v>NetU14_71</v>
      </c>
      <c r="C1520" t="str">
        <f t="shared" si="180"/>
        <v>U14-NetU14_71</v>
      </c>
      <c r="D1520" t="str">
        <f t="shared" si="181"/>
        <v>U14-71</v>
      </c>
      <c r="E1520" t="s">
        <v>855</v>
      </c>
      <c r="F1520">
        <v>71</v>
      </c>
      <c r="G1520" t="s">
        <v>2117</v>
      </c>
      <c r="AT1520" t="str">
        <f t="shared" si="182"/>
        <v>NetU14_71</v>
      </c>
      <c r="AU1520" t="str">
        <f t="shared" si="183"/>
        <v>--</v>
      </c>
    </row>
    <row r="1521" spans="1:47" x14ac:dyDescent="0.25">
      <c r="A1521" t="str">
        <f t="shared" si="178"/>
        <v>U14-72</v>
      </c>
      <c r="B1521" t="str">
        <f t="shared" si="179"/>
        <v>NetU14_72</v>
      </c>
      <c r="C1521" t="str">
        <f t="shared" si="180"/>
        <v>U14-NetU14_72</v>
      </c>
      <c r="D1521" t="str">
        <f t="shared" si="181"/>
        <v>U14-72</v>
      </c>
      <c r="E1521" t="s">
        <v>855</v>
      </c>
      <c r="F1521">
        <v>72</v>
      </c>
      <c r="G1521" t="s">
        <v>2118</v>
      </c>
      <c r="AT1521" t="str">
        <f t="shared" si="182"/>
        <v>NetU14_72</v>
      </c>
      <c r="AU1521" t="str">
        <f t="shared" si="183"/>
        <v>--</v>
      </c>
    </row>
    <row r="1522" spans="1:47" x14ac:dyDescent="0.25">
      <c r="A1522" t="str">
        <f t="shared" si="178"/>
        <v>U14-73</v>
      </c>
      <c r="B1522" t="str">
        <f t="shared" si="179"/>
        <v>NetU14_73</v>
      </c>
      <c r="C1522" t="str">
        <f t="shared" si="180"/>
        <v>U14-NetU14_73</v>
      </c>
      <c r="D1522" t="str">
        <f t="shared" si="181"/>
        <v>U14-73</v>
      </c>
      <c r="E1522" t="s">
        <v>855</v>
      </c>
      <c r="F1522">
        <v>73</v>
      </c>
      <c r="G1522" t="s">
        <v>2119</v>
      </c>
      <c r="AT1522" t="str">
        <f t="shared" si="182"/>
        <v>NetU14_73</v>
      </c>
      <c r="AU1522" t="str">
        <f t="shared" si="183"/>
        <v>--</v>
      </c>
    </row>
    <row r="1523" spans="1:47" x14ac:dyDescent="0.25">
      <c r="A1523" t="str">
        <f t="shared" si="178"/>
        <v>U14-74</v>
      </c>
      <c r="B1523" t="str">
        <f t="shared" si="179"/>
        <v>NetU14_74</v>
      </c>
      <c r="C1523" t="str">
        <f t="shared" si="180"/>
        <v>U14-NetU14_74</v>
      </c>
      <c r="D1523" t="str">
        <f t="shared" si="181"/>
        <v>U14-74</v>
      </c>
      <c r="E1523" t="s">
        <v>855</v>
      </c>
      <c r="F1523">
        <v>74</v>
      </c>
      <c r="G1523" t="s">
        <v>2120</v>
      </c>
      <c r="AT1523" t="str">
        <f t="shared" si="182"/>
        <v>NetU14_74</v>
      </c>
      <c r="AU1523" t="str">
        <f t="shared" si="183"/>
        <v>--</v>
      </c>
    </row>
    <row r="1524" spans="1:47" x14ac:dyDescent="0.25">
      <c r="A1524" t="str">
        <f t="shared" si="178"/>
        <v>U14-75</v>
      </c>
      <c r="B1524" t="str">
        <f t="shared" si="179"/>
        <v>NetU14_75</v>
      </c>
      <c r="C1524" t="str">
        <f t="shared" si="180"/>
        <v>U14-NetU14_75</v>
      </c>
      <c r="D1524" t="str">
        <f t="shared" si="181"/>
        <v>U14-75</v>
      </c>
      <c r="E1524" t="s">
        <v>855</v>
      </c>
      <c r="F1524">
        <v>75</v>
      </c>
      <c r="G1524" t="s">
        <v>2121</v>
      </c>
      <c r="AT1524" t="str">
        <f t="shared" si="182"/>
        <v>NetU14_75</v>
      </c>
      <c r="AU1524" t="str">
        <f t="shared" si="183"/>
        <v>--</v>
      </c>
    </row>
    <row r="1525" spans="1:47" x14ac:dyDescent="0.25">
      <c r="A1525" t="str">
        <f t="shared" si="178"/>
        <v>U14-76</v>
      </c>
      <c r="B1525" t="str">
        <f t="shared" si="179"/>
        <v>NetU14_76</v>
      </c>
      <c r="C1525" t="str">
        <f t="shared" si="180"/>
        <v>U14-NetU14_76</v>
      </c>
      <c r="D1525" t="str">
        <f t="shared" si="181"/>
        <v>U14-76</v>
      </c>
      <c r="E1525" t="s">
        <v>855</v>
      </c>
      <c r="F1525">
        <v>76</v>
      </c>
      <c r="G1525" t="s">
        <v>2122</v>
      </c>
      <c r="AT1525" t="str">
        <f t="shared" si="182"/>
        <v>NetU14_76</v>
      </c>
      <c r="AU1525" t="str">
        <f t="shared" si="183"/>
        <v>--</v>
      </c>
    </row>
    <row r="1526" spans="1:47" x14ac:dyDescent="0.25">
      <c r="A1526" t="str">
        <f t="shared" si="178"/>
        <v>U14-77</v>
      </c>
      <c r="B1526" t="str">
        <f t="shared" si="179"/>
        <v>GND</v>
      </c>
      <c r="C1526" t="str">
        <f t="shared" si="180"/>
        <v>U14-GND</v>
      </c>
      <c r="D1526" t="str">
        <f t="shared" si="181"/>
        <v>U14-77</v>
      </c>
      <c r="E1526" t="s">
        <v>855</v>
      </c>
      <c r="F1526">
        <v>77</v>
      </c>
      <c r="G1526" t="s">
        <v>324</v>
      </c>
      <c r="AT1526" t="str">
        <f t="shared" si="182"/>
        <v>GND</v>
      </c>
      <c r="AU1526" t="str">
        <f t="shared" si="183"/>
        <v>--</v>
      </c>
    </row>
    <row r="1527" spans="1:47" x14ac:dyDescent="0.25">
      <c r="A1527" t="str">
        <f t="shared" si="178"/>
        <v>U15-1</v>
      </c>
      <c r="B1527" t="str">
        <f t="shared" si="179"/>
        <v>EN_DDR</v>
      </c>
      <c r="C1527" t="str">
        <f t="shared" si="180"/>
        <v>U15-EN_DDR</v>
      </c>
      <c r="D1527" t="str">
        <f t="shared" si="181"/>
        <v>U15-1</v>
      </c>
      <c r="E1527" t="s">
        <v>856</v>
      </c>
      <c r="F1527">
        <v>1</v>
      </c>
      <c r="G1527" t="s">
        <v>4680</v>
      </c>
      <c r="AT1527" t="str">
        <f t="shared" si="182"/>
        <v>EN_DDR</v>
      </c>
      <c r="AU1527" t="str">
        <f t="shared" si="183"/>
        <v>--</v>
      </c>
    </row>
    <row r="1528" spans="1:47" x14ac:dyDescent="0.25">
      <c r="A1528" t="str">
        <f t="shared" si="178"/>
        <v>U15-2</v>
      </c>
      <c r="B1528" t="str">
        <f t="shared" si="179"/>
        <v>NetR52_1</v>
      </c>
      <c r="C1528" t="str">
        <f t="shared" si="180"/>
        <v>U15-NetR52_1</v>
      </c>
      <c r="D1528" t="str">
        <f t="shared" si="181"/>
        <v>U15-2</v>
      </c>
      <c r="E1528" t="s">
        <v>856</v>
      </c>
      <c r="F1528">
        <v>2</v>
      </c>
      <c r="G1528" t="s">
        <v>2465</v>
      </c>
      <c r="AT1528" t="str">
        <f t="shared" si="182"/>
        <v>NetR52_1</v>
      </c>
      <c r="AU1528" t="str">
        <f t="shared" si="183"/>
        <v>--</v>
      </c>
    </row>
    <row r="1529" spans="1:47" x14ac:dyDescent="0.25">
      <c r="A1529" t="str">
        <f t="shared" si="178"/>
        <v>U15-3</v>
      </c>
      <c r="B1529" t="str">
        <f t="shared" si="179"/>
        <v>VIN</v>
      </c>
      <c r="C1529" t="str">
        <f t="shared" si="180"/>
        <v>U15-VIN</v>
      </c>
      <c r="D1529" t="str">
        <f t="shared" si="181"/>
        <v>U15-3</v>
      </c>
      <c r="E1529" t="s">
        <v>856</v>
      </c>
      <c r="F1529">
        <v>3</v>
      </c>
      <c r="G1529" t="s">
        <v>321</v>
      </c>
      <c r="AT1529" t="str">
        <f t="shared" si="182"/>
        <v>VIN</v>
      </c>
      <c r="AU1529" t="str">
        <f t="shared" si="183"/>
        <v>--</v>
      </c>
    </row>
    <row r="1530" spans="1:47" x14ac:dyDescent="0.25">
      <c r="A1530" t="str">
        <f t="shared" si="178"/>
        <v>U15-4</v>
      </c>
      <c r="B1530" t="str">
        <f t="shared" si="179"/>
        <v>VIN</v>
      </c>
      <c r="C1530" t="str">
        <f t="shared" si="180"/>
        <v>U15-VIN</v>
      </c>
      <c r="D1530" t="str">
        <f t="shared" si="181"/>
        <v>U15-4</v>
      </c>
      <c r="E1530" t="s">
        <v>856</v>
      </c>
      <c r="F1530">
        <v>4</v>
      </c>
      <c r="G1530" t="s">
        <v>321</v>
      </c>
      <c r="AT1530" t="str">
        <f t="shared" si="182"/>
        <v>VIN</v>
      </c>
      <c r="AU1530" t="str">
        <f t="shared" si="183"/>
        <v>--</v>
      </c>
    </row>
    <row r="1531" spans="1:47" x14ac:dyDescent="0.25">
      <c r="A1531" t="str">
        <f t="shared" si="178"/>
        <v>U15-5</v>
      </c>
      <c r="B1531" t="str">
        <f t="shared" si="179"/>
        <v>GND</v>
      </c>
      <c r="C1531" t="str">
        <f t="shared" si="180"/>
        <v>U15-GND</v>
      </c>
      <c r="D1531" t="str">
        <f t="shared" si="181"/>
        <v>U15-5</v>
      </c>
      <c r="E1531" t="s">
        <v>856</v>
      </c>
      <c r="F1531">
        <v>5</v>
      </c>
      <c r="G1531" t="s">
        <v>324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U15-6</v>
      </c>
      <c r="B1532" t="str">
        <f t="shared" si="179"/>
        <v>GND</v>
      </c>
      <c r="C1532" t="str">
        <f t="shared" si="180"/>
        <v>U15-GND</v>
      </c>
      <c r="D1532" t="str">
        <f t="shared" si="181"/>
        <v>U15-6</v>
      </c>
      <c r="E1532" t="s">
        <v>856</v>
      </c>
      <c r="F1532">
        <v>6</v>
      </c>
      <c r="G1532" t="s">
        <v>324</v>
      </c>
      <c r="AT1532" t="str">
        <f t="shared" si="182"/>
        <v>GND</v>
      </c>
      <c r="AU1532" t="str">
        <f t="shared" si="183"/>
        <v>--</v>
      </c>
    </row>
    <row r="1533" spans="1:47" x14ac:dyDescent="0.25">
      <c r="A1533" t="str">
        <f t="shared" si="178"/>
        <v>U15-7</v>
      </c>
      <c r="B1533" t="str">
        <f t="shared" si="179"/>
        <v>NetR48_2</v>
      </c>
      <c r="C1533" t="str">
        <f t="shared" si="180"/>
        <v>U15-NetR48_2</v>
      </c>
      <c r="D1533" t="str">
        <f t="shared" si="181"/>
        <v>U15-7</v>
      </c>
      <c r="E1533" t="s">
        <v>856</v>
      </c>
      <c r="F1533">
        <v>7</v>
      </c>
      <c r="G1533" t="s">
        <v>2348</v>
      </c>
      <c r="AT1533" t="str">
        <f t="shared" si="182"/>
        <v>NetR48_2</v>
      </c>
      <c r="AU1533" t="str">
        <f t="shared" si="183"/>
        <v>--</v>
      </c>
    </row>
    <row r="1534" spans="1:47" x14ac:dyDescent="0.25">
      <c r="A1534" t="str">
        <f t="shared" si="178"/>
        <v>U15-8</v>
      </c>
      <c r="B1534" t="str">
        <f t="shared" si="179"/>
        <v>DDR_2V5</v>
      </c>
      <c r="C1534" t="str">
        <f t="shared" si="180"/>
        <v>U15-DDR_2V5</v>
      </c>
      <c r="D1534" t="str">
        <f t="shared" si="181"/>
        <v>U15-8</v>
      </c>
      <c r="E1534" t="s">
        <v>856</v>
      </c>
      <c r="F1534">
        <v>8</v>
      </c>
      <c r="G1534" t="s">
        <v>3735</v>
      </c>
      <c r="AT1534" t="str">
        <f t="shared" si="182"/>
        <v>DDR_2V5</v>
      </c>
      <c r="AU1534" t="str">
        <f t="shared" si="183"/>
        <v>--</v>
      </c>
    </row>
    <row r="1535" spans="1:47" x14ac:dyDescent="0.25">
      <c r="A1535" t="str">
        <f t="shared" si="178"/>
        <v>U15-9</v>
      </c>
      <c r="B1535" t="str">
        <f t="shared" si="179"/>
        <v>GND</v>
      </c>
      <c r="C1535" t="str">
        <f t="shared" si="180"/>
        <v>U15-GND</v>
      </c>
      <c r="D1535" t="str">
        <f t="shared" si="181"/>
        <v>U15-9</v>
      </c>
      <c r="E1535" t="s">
        <v>856</v>
      </c>
      <c r="F1535">
        <v>9</v>
      </c>
      <c r="G1535" t="s">
        <v>324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U16-1</v>
      </c>
      <c r="B1536" t="str">
        <f t="shared" si="179"/>
        <v>PG_1V0</v>
      </c>
      <c r="C1536" t="str">
        <f t="shared" si="180"/>
        <v>U16-PG_1V0</v>
      </c>
      <c r="D1536" t="str">
        <f t="shared" si="181"/>
        <v>U16-1</v>
      </c>
      <c r="E1536" t="s">
        <v>857</v>
      </c>
      <c r="F1536">
        <v>1</v>
      </c>
      <c r="G1536" t="s">
        <v>588</v>
      </c>
      <c r="AT1536" t="str">
        <f t="shared" si="182"/>
        <v>PG_1V0</v>
      </c>
      <c r="AU1536" t="str">
        <f t="shared" si="183"/>
        <v>--</v>
      </c>
    </row>
    <row r="1537" spans="1:47" x14ac:dyDescent="0.25">
      <c r="A1537" t="str">
        <f t="shared" si="178"/>
        <v>U16-2</v>
      </c>
      <c r="B1537" t="str">
        <f t="shared" si="179"/>
        <v>PG_1V8</v>
      </c>
      <c r="C1537" t="str">
        <f t="shared" si="180"/>
        <v>U16-PG_1V8</v>
      </c>
      <c r="D1537" t="str">
        <f t="shared" si="181"/>
        <v>U16-2</v>
      </c>
      <c r="E1537" t="s">
        <v>857</v>
      </c>
      <c r="F1537">
        <v>2</v>
      </c>
      <c r="G1537" t="s">
        <v>1885</v>
      </c>
      <c r="AT1537" t="str">
        <f t="shared" si="182"/>
        <v>PG_1V8</v>
      </c>
      <c r="AU1537" t="str">
        <f t="shared" si="183"/>
        <v>--</v>
      </c>
    </row>
    <row r="1538" spans="1:47" x14ac:dyDescent="0.25">
      <c r="A1538" t="str">
        <f t="shared" si="178"/>
        <v>U16-3</v>
      </c>
      <c r="B1538" t="str">
        <f t="shared" si="179"/>
        <v>VIN</v>
      </c>
      <c r="C1538" t="str">
        <f t="shared" si="180"/>
        <v>U16-VIN</v>
      </c>
      <c r="D1538" t="str">
        <f t="shared" si="181"/>
        <v>U16-3</v>
      </c>
      <c r="E1538" t="s">
        <v>857</v>
      </c>
      <c r="F1538">
        <v>3</v>
      </c>
      <c r="G1538" t="s">
        <v>321</v>
      </c>
      <c r="AT1538" t="str">
        <f t="shared" si="182"/>
        <v>VIN</v>
      </c>
      <c r="AU1538" t="str">
        <f t="shared" si="183"/>
        <v>--</v>
      </c>
    </row>
    <row r="1539" spans="1:47" x14ac:dyDescent="0.25">
      <c r="A1539" t="str">
        <f t="shared" si="178"/>
        <v>U16-4</v>
      </c>
      <c r="B1539" t="str">
        <f t="shared" si="179"/>
        <v>VIN</v>
      </c>
      <c r="C1539" t="str">
        <f t="shared" si="180"/>
        <v>U16-VIN</v>
      </c>
      <c r="D1539" t="str">
        <f t="shared" si="181"/>
        <v>U16-4</v>
      </c>
      <c r="E1539" t="s">
        <v>857</v>
      </c>
      <c r="F1539">
        <v>4</v>
      </c>
      <c r="G1539" t="s">
        <v>321</v>
      </c>
      <c r="AT1539" t="str">
        <f t="shared" si="182"/>
        <v>VIN</v>
      </c>
      <c r="AU1539" t="str">
        <f t="shared" si="183"/>
        <v>--</v>
      </c>
    </row>
    <row r="1540" spans="1:47" x14ac:dyDescent="0.25">
      <c r="A1540" t="str">
        <f t="shared" si="178"/>
        <v>U16-5</v>
      </c>
      <c r="B1540" t="str">
        <f t="shared" si="179"/>
        <v>GND</v>
      </c>
      <c r="C1540" t="str">
        <f t="shared" si="180"/>
        <v>U16-GND</v>
      </c>
      <c r="D1540" t="str">
        <f t="shared" si="181"/>
        <v>U16-5</v>
      </c>
      <c r="E1540" t="s">
        <v>857</v>
      </c>
      <c r="F1540">
        <v>5</v>
      </c>
      <c r="G1540" t="s">
        <v>324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U16-6</v>
      </c>
      <c r="B1541" t="str">
        <f t="shared" si="179"/>
        <v>GND</v>
      </c>
      <c r="C1541" t="str">
        <f t="shared" si="180"/>
        <v>U16-GND</v>
      </c>
      <c r="D1541" t="str">
        <f t="shared" si="181"/>
        <v>U16-6</v>
      </c>
      <c r="E1541" t="s">
        <v>857</v>
      </c>
      <c r="F1541">
        <v>6</v>
      </c>
      <c r="G1541" t="s">
        <v>324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16-7</v>
      </c>
      <c r="B1542" t="str">
        <f t="shared" ref="B1542:B1605" si="185">IF(OR(E1542=$A$2,E1542=$B$2,E1542=$C$2,E1542=$D$2),"--",G1542)</f>
        <v>NetR49_2</v>
      </c>
      <c r="C1542" t="str">
        <f t="shared" ref="C1542:C1605" si="186">$E1542&amp;"-"&amp;$G1542</f>
        <v>U16-NetR49_2</v>
      </c>
      <c r="D1542" t="str">
        <f t="shared" ref="D1542:D1605" si="187">A1542</f>
        <v>U16-7</v>
      </c>
      <c r="E1542" t="s">
        <v>857</v>
      </c>
      <c r="F1542">
        <v>7</v>
      </c>
      <c r="G1542" t="s">
        <v>4697</v>
      </c>
      <c r="AT1542" t="str">
        <f t="shared" ref="AT1542:AT1605" si="188">IF(IF(COUNTIF($AO$6:$AQ$150,B1542)&gt;0,"---","--")="---",VLOOKUP(B1542,$AO$6:$AQ$150,3,0),B1542)</f>
        <v>NetR49_2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16-8</v>
      </c>
      <c r="B1543" t="str">
        <f t="shared" si="185"/>
        <v>PL_1V8</v>
      </c>
      <c r="C1543" t="str">
        <f t="shared" si="186"/>
        <v>U16-PL_1V8</v>
      </c>
      <c r="D1543" t="str">
        <f t="shared" si="187"/>
        <v>U16-8</v>
      </c>
      <c r="E1543" t="s">
        <v>857</v>
      </c>
      <c r="F1543">
        <v>8</v>
      </c>
      <c r="G1543" t="s">
        <v>1281</v>
      </c>
      <c r="AT1543" t="str">
        <f t="shared" si="188"/>
        <v>PL_1V8</v>
      </c>
      <c r="AU1543" t="str">
        <f t="shared" si="189"/>
        <v>--</v>
      </c>
    </row>
    <row r="1544" spans="1:47" x14ac:dyDescent="0.25">
      <c r="A1544" t="str">
        <f t="shared" si="184"/>
        <v>U16-9</v>
      </c>
      <c r="B1544" t="str">
        <f t="shared" si="185"/>
        <v>GND</v>
      </c>
      <c r="C1544" t="str">
        <f t="shared" si="186"/>
        <v>U16-GND</v>
      </c>
      <c r="D1544" t="str">
        <f t="shared" si="187"/>
        <v>U16-9</v>
      </c>
      <c r="E1544" t="s">
        <v>857</v>
      </c>
      <c r="F1544">
        <v>9</v>
      </c>
      <c r="G1544" t="s">
        <v>324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U17-1</v>
      </c>
      <c r="B1545" t="str">
        <f t="shared" si="185"/>
        <v>NetR52_1</v>
      </c>
      <c r="C1545" t="str">
        <f t="shared" si="186"/>
        <v>U17-NetR52_1</v>
      </c>
      <c r="D1545" t="str">
        <f t="shared" si="187"/>
        <v>U17-1</v>
      </c>
      <c r="E1545" t="s">
        <v>858</v>
      </c>
      <c r="F1545">
        <v>1</v>
      </c>
      <c r="G1545" t="s">
        <v>2465</v>
      </c>
      <c r="AT1545" t="str">
        <f t="shared" si="188"/>
        <v>NetR52_1</v>
      </c>
      <c r="AU1545" t="str">
        <f t="shared" si="189"/>
        <v>--</v>
      </c>
    </row>
    <row r="1546" spans="1:47" x14ac:dyDescent="0.25">
      <c r="A1546" t="str">
        <f t="shared" si="184"/>
        <v>U17-2</v>
      </c>
      <c r="B1546" t="str">
        <f t="shared" si="185"/>
        <v>PG_DDR</v>
      </c>
      <c r="C1546" t="str">
        <f t="shared" si="186"/>
        <v>U17-PG_DDR</v>
      </c>
      <c r="D1546" t="str">
        <f t="shared" si="187"/>
        <v>U17-2</v>
      </c>
      <c r="E1546" t="s">
        <v>858</v>
      </c>
      <c r="F1546">
        <v>2</v>
      </c>
      <c r="G1546" t="s">
        <v>3840</v>
      </c>
      <c r="AT1546" t="str">
        <f t="shared" si="188"/>
        <v>PG_DDR</v>
      </c>
      <c r="AU1546" t="str">
        <f t="shared" si="189"/>
        <v>--</v>
      </c>
    </row>
    <row r="1547" spans="1:47" x14ac:dyDescent="0.25">
      <c r="A1547" t="str">
        <f t="shared" si="184"/>
        <v>U17-3</v>
      </c>
      <c r="B1547" t="str">
        <f t="shared" si="185"/>
        <v>VIN</v>
      </c>
      <c r="C1547" t="str">
        <f t="shared" si="186"/>
        <v>U17-VIN</v>
      </c>
      <c r="D1547" t="str">
        <f t="shared" si="187"/>
        <v>U17-3</v>
      </c>
      <c r="E1547" t="s">
        <v>858</v>
      </c>
      <c r="F1547">
        <v>3</v>
      </c>
      <c r="G1547" t="s">
        <v>321</v>
      </c>
      <c r="AT1547" t="str">
        <f t="shared" si="188"/>
        <v>VIN</v>
      </c>
      <c r="AU1547" t="str">
        <f t="shared" si="189"/>
        <v>--</v>
      </c>
    </row>
    <row r="1548" spans="1:47" x14ac:dyDescent="0.25">
      <c r="A1548" t="str">
        <f t="shared" si="184"/>
        <v>U17-4</v>
      </c>
      <c r="B1548" t="str">
        <f t="shared" si="185"/>
        <v>VIN</v>
      </c>
      <c r="C1548" t="str">
        <f t="shared" si="186"/>
        <v>U17-VIN</v>
      </c>
      <c r="D1548" t="str">
        <f t="shared" si="187"/>
        <v>U17-4</v>
      </c>
      <c r="E1548" t="s">
        <v>858</v>
      </c>
      <c r="F1548">
        <v>4</v>
      </c>
      <c r="G1548" t="s">
        <v>321</v>
      </c>
      <c r="AT1548" t="str">
        <f t="shared" si="188"/>
        <v>VIN</v>
      </c>
      <c r="AU1548" t="str">
        <f t="shared" si="189"/>
        <v>--</v>
      </c>
    </row>
    <row r="1549" spans="1:47" x14ac:dyDescent="0.25">
      <c r="A1549" t="str">
        <f t="shared" si="184"/>
        <v>U17-5</v>
      </c>
      <c r="B1549" t="str">
        <f t="shared" si="185"/>
        <v>GND</v>
      </c>
      <c r="C1549" t="str">
        <f t="shared" si="186"/>
        <v>U17-GND</v>
      </c>
      <c r="D1549" t="str">
        <f t="shared" si="187"/>
        <v>U17-5</v>
      </c>
      <c r="E1549" t="s">
        <v>858</v>
      </c>
      <c r="F1549">
        <v>5</v>
      </c>
      <c r="G1549" t="s">
        <v>324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U17-6</v>
      </c>
      <c r="B1550" t="str">
        <f t="shared" si="185"/>
        <v>GND</v>
      </c>
      <c r="C1550" t="str">
        <f t="shared" si="186"/>
        <v>U17-GND</v>
      </c>
      <c r="D1550" t="str">
        <f t="shared" si="187"/>
        <v>U17-6</v>
      </c>
      <c r="E1550" t="s">
        <v>858</v>
      </c>
      <c r="F1550">
        <v>6</v>
      </c>
      <c r="G1550" t="s">
        <v>324</v>
      </c>
      <c r="AT1550" t="str">
        <f t="shared" si="188"/>
        <v>GND</v>
      </c>
      <c r="AU1550" t="str">
        <f t="shared" si="189"/>
        <v>--</v>
      </c>
    </row>
    <row r="1551" spans="1:47" x14ac:dyDescent="0.25">
      <c r="A1551" t="str">
        <f t="shared" si="184"/>
        <v>U17-7</v>
      </c>
      <c r="B1551" t="str">
        <f t="shared" si="185"/>
        <v>NetR53_2</v>
      </c>
      <c r="C1551" t="str">
        <f t="shared" si="186"/>
        <v>U17-NetR53_2</v>
      </c>
      <c r="D1551" t="str">
        <f t="shared" si="187"/>
        <v>U17-7</v>
      </c>
      <c r="E1551" t="s">
        <v>858</v>
      </c>
      <c r="F1551">
        <v>7</v>
      </c>
      <c r="G1551" t="s">
        <v>2889</v>
      </c>
      <c r="AT1551" t="str">
        <f t="shared" si="188"/>
        <v>NetR53_2</v>
      </c>
      <c r="AU1551" t="str">
        <f t="shared" si="189"/>
        <v>--</v>
      </c>
    </row>
    <row r="1552" spans="1:47" x14ac:dyDescent="0.25">
      <c r="A1552" t="str">
        <f t="shared" si="184"/>
        <v>U17-8</v>
      </c>
      <c r="B1552" t="str">
        <f t="shared" si="185"/>
        <v>DDR_1V2</v>
      </c>
      <c r="C1552" t="str">
        <f t="shared" si="186"/>
        <v>U17-DDR_1V2</v>
      </c>
      <c r="D1552" t="str">
        <f t="shared" si="187"/>
        <v>U17-8</v>
      </c>
      <c r="E1552" t="s">
        <v>858</v>
      </c>
      <c r="F1552">
        <v>8</v>
      </c>
      <c r="G1552" t="s">
        <v>1284</v>
      </c>
      <c r="AT1552" t="str">
        <f t="shared" si="188"/>
        <v>DDR_1V2</v>
      </c>
      <c r="AU1552" t="str">
        <f t="shared" si="189"/>
        <v>--</v>
      </c>
    </row>
    <row r="1553" spans="1:47" x14ac:dyDescent="0.25">
      <c r="A1553" t="str">
        <f t="shared" si="184"/>
        <v>U17-9</v>
      </c>
      <c r="B1553" t="str">
        <f t="shared" si="185"/>
        <v>GND</v>
      </c>
      <c r="C1553" t="str">
        <f t="shared" si="186"/>
        <v>U17-GND</v>
      </c>
      <c r="D1553" t="str">
        <f t="shared" si="187"/>
        <v>U17-9</v>
      </c>
      <c r="E1553" t="s">
        <v>858</v>
      </c>
      <c r="F1553">
        <v>9</v>
      </c>
      <c r="G1553" t="s">
        <v>324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U18-1</v>
      </c>
      <c r="B1554" t="str">
        <f t="shared" si="185"/>
        <v>TDO</v>
      </c>
      <c r="C1554" t="str">
        <f t="shared" si="186"/>
        <v>U18-TDO</v>
      </c>
      <c r="D1554" t="str">
        <f t="shared" si="187"/>
        <v>U18-1</v>
      </c>
      <c r="E1554" t="s">
        <v>859</v>
      </c>
      <c r="F1554">
        <v>1</v>
      </c>
      <c r="G1554" t="s">
        <v>550</v>
      </c>
      <c r="AT1554" t="str">
        <f t="shared" si="188"/>
        <v>TDO</v>
      </c>
      <c r="AU1554" t="str">
        <f t="shared" si="189"/>
        <v>--</v>
      </c>
    </row>
    <row r="1555" spans="1:47" x14ac:dyDescent="0.25">
      <c r="A1555" t="str">
        <f t="shared" si="184"/>
        <v>U18-2</v>
      </c>
      <c r="B1555" t="str">
        <f t="shared" si="185"/>
        <v>3.3VIN</v>
      </c>
      <c r="C1555" t="str">
        <f t="shared" si="186"/>
        <v>U18-3.3VIN</v>
      </c>
      <c r="D1555" t="str">
        <f t="shared" si="187"/>
        <v>U18-2</v>
      </c>
      <c r="E1555" t="s">
        <v>859</v>
      </c>
      <c r="F1555">
        <v>2</v>
      </c>
      <c r="G1555" t="s">
        <v>329</v>
      </c>
      <c r="AT1555" t="str">
        <f t="shared" si="188"/>
        <v>3.3VIN</v>
      </c>
      <c r="AU1555" t="str">
        <f t="shared" si="189"/>
        <v>--</v>
      </c>
    </row>
    <row r="1556" spans="1:47" x14ac:dyDescent="0.25">
      <c r="A1556" t="str">
        <f t="shared" si="184"/>
        <v>U18-3</v>
      </c>
      <c r="B1556" t="str">
        <f t="shared" si="185"/>
        <v>GND</v>
      </c>
      <c r="C1556" t="str">
        <f t="shared" si="186"/>
        <v>U18-GND</v>
      </c>
      <c r="D1556" t="str">
        <f t="shared" si="187"/>
        <v>U18-3</v>
      </c>
      <c r="E1556" t="s">
        <v>859</v>
      </c>
      <c r="F1556">
        <v>3</v>
      </c>
      <c r="G1556" t="s">
        <v>324</v>
      </c>
      <c r="AT1556" t="str">
        <f t="shared" si="188"/>
        <v>GND</v>
      </c>
      <c r="AU1556" t="str">
        <f t="shared" si="189"/>
        <v>--</v>
      </c>
    </row>
    <row r="1557" spans="1:47" x14ac:dyDescent="0.25">
      <c r="A1557" t="str">
        <f t="shared" si="184"/>
        <v>U18-4</v>
      </c>
      <c r="B1557" t="str">
        <f t="shared" si="185"/>
        <v>NetR56_1</v>
      </c>
      <c r="C1557" t="str">
        <f t="shared" si="186"/>
        <v>U18-NetR56_1</v>
      </c>
      <c r="D1557" t="str">
        <f t="shared" si="187"/>
        <v>U18-4</v>
      </c>
      <c r="E1557" t="s">
        <v>859</v>
      </c>
      <c r="F1557">
        <v>4</v>
      </c>
      <c r="G1557" t="s">
        <v>4698</v>
      </c>
      <c r="AT1557" t="str">
        <f t="shared" si="188"/>
        <v>NetR56_1</v>
      </c>
      <c r="AU1557" t="str">
        <f t="shared" si="189"/>
        <v>--</v>
      </c>
    </row>
    <row r="1558" spans="1:47" x14ac:dyDescent="0.25">
      <c r="A1558" t="str">
        <f t="shared" si="184"/>
        <v>U18-5</v>
      </c>
      <c r="B1558" t="str">
        <f t="shared" si="185"/>
        <v>NetU18_5</v>
      </c>
      <c r="C1558" t="str">
        <f t="shared" si="186"/>
        <v>U18-NetU18_5</v>
      </c>
      <c r="D1558" t="str">
        <f t="shared" si="187"/>
        <v>U18-5</v>
      </c>
      <c r="E1558" t="s">
        <v>859</v>
      </c>
      <c r="F1558">
        <v>5</v>
      </c>
      <c r="G1558" t="s">
        <v>4761</v>
      </c>
      <c r="AT1558" t="str">
        <f t="shared" si="188"/>
        <v>NetU18_5</v>
      </c>
      <c r="AU1558" t="str">
        <f t="shared" si="189"/>
        <v>--</v>
      </c>
    </row>
    <row r="1559" spans="1:47" x14ac:dyDescent="0.25">
      <c r="A1559" t="str">
        <f t="shared" si="184"/>
        <v>U18-6</v>
      </c>
      <c r="B1559" t="str">
        <f t="shared" si="185"/>
        <v>3.3VIN</v>
      </c>
      <c r="C1559" t="str">
        <f t="shared" si="186"/>
        <v>U18-3.3VIN</v>
      </c>
      <c r="D1559" t="str">
        <f t="shared" si="187"/>
        <v>U18-6</v>
      </c>
      <c r="E1559" t="s">
        <v>859</v>
      </c>
      <c r="F1559">
        <v>6</v>
      </c>
      <c r="G1559" t="s">
        <v>329</v>
      </c>
      <c r="AT1559" t="str">
        <f t="shared" si="188"/>
        <v>3.3VIN</v>
      </c>
      <c r="AU1559" t="str">
        <f t="shared" si="189"/>
        <v>--</v>
      </c>
    </row>
    <row r="1560" spans="1:47" x14ac:dyDescent="0.25">
      <c r="A1560" t="str">
        <f t="shared" si="184"/>
        <v>U18-7</v>
      </c>
      <c r="B1560" t="str">
        <f t="shared" si="185"/>
        <v>PL_1V8</v>
      </c>
      <c r="C1560" t="str">
        <f t="shared" si="186"/>
        <v>U18-PL_1V8</v>
      </c>
      <c r="D1560" t="str">
        <f t="shared" si="187"/>
        <v>U18-7</v>
      </c>
      <c r="E1560" t="s">
        <v>859</v>
      </c>
      <c r="F1560">
        <v>7</v>
      </c>
      <c r="G1560" t="s">
        <v>1281</v>
      </c>
      <c r="AT1560" t="str">
        <f t="shared" si="188"/>
        <v>PL_1V8</v>
      </c>
      <c r="AU1560" t="str">
        <f t="shared" si="189"/>
        <v>--</v>
      </c>
    </row>
    <row r="1561" spans="1:47" x14ac:dyDescent="0.25">
      <c r="A1561" t="str">
        <f t="shared" si="184"/>
        <v>U18-8</v>
      </c>
      <c r="B1561" t="str">
        <f t="shared" si="185"/>
        <v>F_TCK</v>
      </c>
      <c r="C1561" t="str">
        <f t="shared" si="186"/>
        <v>U18-F_TCK</v>
      </c>
      <c r="D1561" t="str">
        <f t="shared" si="187"/>
        <v>U18-8</v>
      </c>
      <c r="E1561" t="s">
        <v>859</v>
      </c>
      <c r="F1561">
        <v>8</v>
      </c>
      <c r="G1561" t="s">
        <v>544</v>
      </c>
      <c r="AT1561" t="str">
        <f t="shared" si="188"/>
        <v>F_TCK</v>
      </c>
      <c r="AU1561" t="str">
        <f t="shared" si="189"/>
        <v>--</v>
      </c>
    </row>
    <row r="1562" spans="1:47" x14ac:dyDescent="0.25">
      <c r="A1562" t="str">
        <f t="shared" si="184"/>
        <v>U18-9</v>
      </c>
      <c r="B1562" t="str">
        <f t="shared" si="185"/>
        <v>F_TMS</v>
      </c>
      <c r="C1562" t="str">
        <f t="shared" si="186"/>
        <v>U18-F_TMS</v>
      </c>
      <c r="D1562" t="str">
        <f t="shared" si="187"/>
        <v>U18-9</v>
      </c>
      <c r="E1562" t="s">
        <v>859</v>
      </c>
      <c r="F1562">
        <v>9</v>
      </c>
      <c r="G1562" t="s">
        <v>549</v>
      </c>
      <c r="AT1562" t="str">
        <f t="shared" si="188"/>
        <v>F_TMS</v>
      </c>
      <c r="AU1562" t="str">
        <f t="shared" si="189"/>
        <v>--</v>
      </c>
    </row>
    <row r="1563" spans="1:47" x14ac:dyDescent="0.25">
      <c r="A1563" t="str">
        <f t="shared" si="184"/>
        <v>U18-10</v>
      </c>
      <c r="B1563" t="str">
        <f t="shared" si="185"/>
        <v>F_TDI</v>
      </c>
      <c r="C1563" t="str">
        <f t="shared" si="186"/>
        <v>U18-F_TDI</v>
      </c>
      <c r="D1563" t="str">
        <f t="shared" si="187"/>
        <v>U18-10</v>
      </c>
      <c r="E1563" t="s">
        <v>859</v>
      </c>
      <c r="F1563">
        <v>10</v>
      </c>
      <c r="G1563" t="s">
        <v>546</v>
      </c>
      <c r="AT1563" t="str">
        <f t="shared" si="188"/>
        <v>F_TDI</v>
      </c>
      <c r="AU1563" t="str">
        <f t="shared" si="189"/>
        <v>--</v>
      </c>
    </row>
    <row r="1564" spans="1:47" x14ac:dyDescent="0.25">
      <c r="A1564" t="str">
        <f t="shared" si="184"/>
        <v>U18-11</v>
      </c>
      <c r="B1564" t="str">
        <f t="shared" si="185"/>
        <v>F_TDO</v>
      </c>
      <c r="C1564" t="str">
        <f t="shared" si="186"/>
        <v>U18-F_TDO</v>
      </c>
      <c r="D1564" t="str">
        <f t="shared" si="187"/>
        <v>U18-11</v>
      </c>
      <c r="E1564" t="s">
        <v>859</v>
      </c>
      <c r="F1564">
        <v>11</v>
      </c>
      <c r="G1564" t="s">
        <v>547</v>
      </c>
      <c r="AT1564" t="str">
        <f t="shared" si="188"/>
        <v>F_TDO</v>
      </c>
      <c r="AU1564" t="str">
        <f t="shared" si="189"/>
        <v>--</v>
      </c>
    </row>
    <row r="1565" spans="1:47" x14ac:dyDescent="0.25">
      <c r="A1565" t="str">
        <f t="shared" si="184"/>
        <v>U18-12</v>
      </c>
      <c r="B1565" t="str">
        <f t="shared" si="185"/>
        <v>PROG_B</v>
      </c>
      <c r="C1565" t="str">
        <f t="shared" si="186"/>
        <v>U18-PROG_B</v>
      </c>
      <c r="D1565" t="str">
        <f t="shared" si="187"/>
        <v>U18-12</v>
      </c>
      <c r="E1565" t="s">
        <v>859</v>
      </c>
      <c r="F1565">
        <v>12</v>
      </c>
      <c r="G1565" t="s">
        <v>595</v>
      </c>
      <c r="AT1565" t="str">
        <f t="shared" si="188"/>
        <v>PROG_B</v>
      </c>
      <c r="AU1565" t="str">
        <f t="shared" si="189"/>
        <v>--</v>
      </c>
    </row>
    <row r="1566" spans="1:47" x14ac:dyDescent="0.25">
      <c r="A1566" t="str">
        <f t="shared" si="184"/>
        <v>U18-13</v>
      </c>
      <c r="B1566" t="str">
        <f t="shared" si="185"/>
        <v>DONE</v>
      </c>
      <c r="C1566" t="str">
        <f t="shared" si="186"/>
        <v>U18-DONE</v>
      </c>
      <c r="D1566" t="str">
        <f t="shared" si="187"/>
        <v>U18-13</v>
      </c>
      <c r="E1566" t="s">
        <v>859</v>
      </c>
      <c r="F1566">
        <v>13</v>
      </c>
      <c r="G1566" t="s">
        <v>527</v>
      </c>
      <c r="AT1566" t="str">
        <f t="shared" si="188"/>
        <v>DONE</v>
      </c>
      <c r="AU1566" t="str">
        <f t="shared" si="189"/>
        <v>--</v>
      </c>
    </row>
    <row r="1567" spans="1:47" x14ac:dyDescent="0.25">
      <c r="A1567" t="str">
        <f t="shared" si="184"/>
        <v>U18-14</v>
      </c>
      <c r="B1567" t="str">
        <f t="shared" si="185"/>
        <v>PUDC_B</v>
      </c>
      <c r="C1567" t="str">
        <f t="shared" si="186"/>
        <v>U18-PUDC_B</v>
      </c>
      <c r="D1567" t="str">
        <f t="shared" si="187"/>
        <v>U18-14</v>
      </c>
      <c r="E1567" t="s">
        <v>859</v>
      </c>
      <c r="F1567">
        <v>14</v>
      </c>
      <c r="G1567" t="s">
        <v>2585</v>
      </c>
      <c r="AT1567" t="str">
        <f t="shared" si="188"/>
        <v>PUDC_B</v>
      </c>
      <c r="AU1567" t="str">
        <f t="shared" si="189"/>
        <v>--</v>
      </c>
    </row>
    <row r="1568" spans="1:47" x14ac:dyDescent="0.25">
      <c r="A1568" t="str">
        <f t="shared" si="184"/>
        <v>U18-15</v>
      </c>
      <c r="B1568" t="str">
        <f t="shared" si="185"/>
        <v>PL_1V8</v>
      </c>
      <c r="C1568" t="str">
        <f t="shared" si="186"/>
        <v>U18-PL_1V8</v>
      </c>
      <c r="D1568" t="str">
        <f t="shared" si="187"/>
        <v>U18-15</v>
      </c>
      <c r="E1568" t="s">
        <v>859</v>
      </c>
      <c r="F1568">
        <v>15</v>
      </c>
      <c r="G1568" t="s">
        <v>1281</v>
      </c>
      <c r="AT1568" t="str">
        <f t="shared" si="188"/>
        <v>PL_1V8</v>
      </c>
      <c r="AU1568" t="str">
        <f t="shared" si="189"/>
        <v>--</v>
      </c>
    </row>
    <row r="1569" spans="1:47" x14ac:dyDescent="0.25">
      <c r="A1569" t="str">
        <f t="shared" si="184"/>
        <v>U18-16</v>
      </c>
      <c r="B1569" t="str">
        <f t="shared" si="185"/>
        <v>INIT_B</v>
      </c>
      <c r="C1569" t="str">
        <f t="shared" si="186"/>
        <v>U18-INIT_B</v>
      </c>
      <c r="D1569" t="str">
        <f t="shared" si="187"/>
        <v>U18-16</v>
      </c>
      <c r="E1569" t="s">
        <v>859</v>
      </c>
      <c r="F1569">
        <v>16</v>
      </c>
      <c r="G1569" t="s">
        <v>3777</v>
      </c>
      <c r="AT1569" t="str">
        <f t="shared" si="188"/>
        <v>INIT_B</v>
      </c>
      <c r="AU1569" t="str">
        <f t="shared" si="189"/>
        <v>--</v>
      </c>
    </row>
    <row r="1570" spans="1:47" x14ac:dyDescent="0.25">
      <c r="A1570" t="str">
        <f t="shared" si="184"/>
        <v>U18-17</v>
      </c>
      <c r="B1570" t="str">
        <f t="shared" si="185"/>
        <v>CPLD_IO</v>
      </c>
      <c r="C1570" t="str">
        <f t="shared" si="186"/>
        <v>U18-CPLD_IO</v>
      </c>
      <c r="D1570" t="str">
        <f t="shared" si="187"/>
        <v>U18-17</v>
      </c>
      <c r="E1570" t="s">
        <v>859</v>
      </c>
      <c r="F1570">
        <v>17</v>
      </c>
      <c r="G1570" t="s">
        <v>4588</v>
      </c>
      <c r="AT1570" t="str">
        <f t="shared" si="188"/>
        <v>CPLD_IO</v>
      </c>
      <c r="AU1570" t="str">
        <f t="shared" si="189"/>
        <v>--</v>
      </c>
    </row>
    <row r="1571" spans="1:47" x14ac:dyDescent="0.25">
      <c r="A1571" t="str">
        <f t="shared" si="184"/>
        <v>U18-18</v>
      </c>
      <c r="B1571" t="str">
        <f t="shared" si="185"/>
        <v>3.3VIN</v>
      </c>
      <c r="C1571" t="str">
        <f t="shared" si="186"/>
        <v>U18-3.3VIN</v>
      </c>
      <c r="D1571" t="str">
        <f t="shared" si="187"/>
        <v>U18-18</v>
      </c>
      <c r="E1571" t="s">
        <v>859</v>
      </c>
      <c r="F1571">
        <v>18</v>
      </c>
      <c r="G1571" t="s">
        <v>329</v>
      </c>
      <c r="AT1571" t="str">
        <f t="shared" si="188"/>
        <v>3.3VIN</v>
      </c>
      <c r="AU1571" t="str">
        <f t="shared" si="189"/>
        <v>--</v>
      </c>
    </row>
    <row r="1572" spans="1:47" x14ac:dyDescent="0.25">
      <c r="A1572" t="str">
        <f t="shared" si="184"/>
        <v>U18-19</v>
      </c>
      <c r="B1572" t="str">
        <f t="shared" si="185"/>
        <v>3.3VIN</v>
      </c>
      <c r="C1572" t="str">
        <f t="shared" si="186"/>
        <v>U18-3.3VIN</v>
      </c>
      <c r="D1572" t="str">
        <f t="shared" si="187"/>
        <v>U18-19</v>
      </c>
      <c r="E1572" t="s">
        <v>859</v>
      </c>
      <c r="F1572">
        <v>19</v>
      </c>
      <c r="G1572" t="s">
        <v>329</v>
      </c>
      <c r="AT1572" t="str">
        <f t="shared" si="188"/>
        <v>3.3VIN</v>
      </c>
      <c r="AU1572" t="str">
        <f t="shared" si="189"/>
        <v>--</v>
      </c>
    </row>
    <row r="1573" spans="1:47" x14ac:dyDescent="0.25">
      <c r="A1573" t="str">
        <f t="shared" si="184"/>
        <v>U18-20</v>
      </c>
      <c r="B1573" t="str">
        <f t="shared" si="185"/>
        <v>EN_PL</v>
      </c>
      <c r="C1573" t="str">
        <f t="shared" si="186"/>
        <v>U18-EN_PL</v>
      </c>
      <c r="D1573" t="str">
        <f t="shared" si="187"/>
        <v>U18-20</v>
      </c>
      <c r="E1573" t="s">
        <v>859</v>
      </c>
      <c r="F1573">
        <v>20</v>
      </c>
      <c r="G1573" t="s">
        <v>4682</v>
      </c>
      <c r="AT1573" t="str">
        <f t="shared" si="188"/>
        <v>EN_PL</v>
      </c>
      <c r="AU1573" t="str">
        <f t="shared" si="189"/>
        <v>--</v>
      </c>
    </row>
    <row r="1574" spans="1:47" x14ac:dyDescent="0.25">
      <c r="A1574" t="str">
        <f t="shared" si="184"/>
        <v>U18-21</v>
      </c>
      <c r="B1574" t="str">
        <f t="shared" si="185"/>
        <v>nRST_SC0</v>
      </c>
      <c r="C1574" t="str">
        <f t="shared" si="186"/>
        <v>U18-nRST_SC0</v>
      </c>
      <c r="D1574" t="str">
        <f t="shared" si="187"/>
        <v>U18-21</v>
      </c>
      <c r="E1574" t="s">
        <v>859</v>
      </c>
      <c r="F1574">
        <v>21</v>
      </c>
      <c r="G1574" t="s">
        <v>1621</v>
      </c>
      <c r="AT1574" t="str">
        <f t="shared" si="188"/>
        <v>nRST_SC0</v>
      </c>
      <c r="AU1574" t="str">
        <f t="shared" si="189"/>
        <v>--</v>
      </c>
    </row>
    <row r="1575" spans="1:47" x14ac:dyDescent="0.25">
      <c r="A1575" t="str">
        <f t="shared" si="184"/>
        <v>U18-22</v>
      </c>
      <c r="B1575" t="str">
        <f t="shared" si="185"/>
        <v>GND</v>
      </c>
      <c r="C1575" t="str">
        <f t="shared" si="186"/>
        <v>U18-GND</v>
      </c>
      <c r="D1575" t="str">
        <f t="shared" si="187"/>
        <v>U18-22</v>
      </c>
      <c r="E1575" t="s">
        <v>859</v>
      </c>
      <c r="F1575">
        <v>22</v>
      </c>
      <c r="G1575" t="s">
        <v>324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U18-23</v>
      </c>
      <c r="B1576" t="str">
        <f t="shared" si="185"/>
        <v>SC1</v>
      </c>
      <c r="C1576" t="str">
        <f t="shared" si="186"/>
        <v>U18-SC1</v>
      </c>
      <c r="D1576" t="str">
        <f t="shared" si="187"/>
        <v>U18-23</v>
      </c>
      <c r="E1576" t="s">
        <v>859</v>
      </c>
      <c r="F1576">
        <v>23</v>
      </c>
      <c r="G1576" t="s">
        <v>4385</v>
      </c>
      <c r="AT1576" t="str">
        <f t="shared" si="188"/>
        <v>SC1</v>
      </c>
      <c r="AU1576" t="str">
        <f t="shared" si="189"/>
        <v>--</v>
      </c>
    </row>
    <row r="1577" spans="1:47" x14ac:dyDescent="0.25">
      <c r="A1577" t="str">
        <f t="shared" si="184"/>
        <v>U18-24</v>
      </c>
      <c r="B1577" t="str">
        <f t="shared" si="185"/>
        <v>3.3VIN</v>
      </c>
      <c r="C1577" t="str">
        <f t="shared" si="186"/>
        <v>U18-3.3VIN</v>
      </c>
      <c r="D1577" t="str">
        <f t="shared" si="187"/>
        <v>U18-24</v>
      </c>
      <c r="E1577" t="s">
        <v>859</v>
      </c>
      <c r="F1577">
        <v>24</v>
      </c>
      <c r="G1577" t="s">
        <v>329</v>
      </c>
      <c r="AT1577" t="str">
        <f t="shared" si="188"/>
        <v>3.3VIN</v>
      </c>
      <c r="AU1577" t="str">
        <f t="shared" si="189"/>
        <v>--</v>
      </c>
    </row>
    <row r="1578" spans="1:47" x14ac:dyDescent="0.25">
      <c r="A1578" t="str">
        <f t="shared" si="184"/>
        <v>U18-25</v>
      </c>
      <c r="B1578" t="str">
        <f t="shared" si="185"/>
        <v>SC2</v>
      </c>
      <c r="C1578" t="str">
        <f t="shared" si="186"/>
        <v>U18-SC2</v>
      </c>
      <c r="D1578" t="str">
        <f t="shared" si="187"/>
        <v>U18-25</v>
      </c>
      <c r="E1578" t="s">
        <v>859</v>
      </c>
      <c r="F1578">
        <v>25</v>
      </c>
      <c r="G1578" t="s">
        <v>4382</v>
      </c>
      <c r="AT1578" t="str">
        <f t="shared" si="188"/>
        <v>SC2</v>
      </c>
      <c r="AU1578" t="str">
        <f t="shared" si="189"/>
        <v>--</v>
      </c>
    </row>
    <row r="1579" spans="1:47" x14ac:dyDescent="0.25">
      <c r="A1579" t="str">
        <f t="shared" si="184"/>
        <v>U18-26</v>
      </c>
      <c r="B1579" t="str">
        <f t="shared" si="185"/>
        <v>JTAGMODE</v>
      </c>
      <c r="C1579" t="str">
        <f t="shared" si="186"/>
        <v>U18-JTAGMODE</v>
      </c>
      <c r="D1579" t="str">
        <f t="shared" si="187"/>
        <v>U18-26</v>
      </c>
      <c r="E1579" t="s">
        <v>859</v>
      </c>
      <c r="F1579">
        <v>26</v>
      </c>
      <c r="G1579" t="s">
        <v>2887</v>
      </c>
      <c r="AT1579" t="str">
        <f t="shared" si="188"/>
        <v>JTAGMODE</v>
      </c>
      <c r="AU1579" t="str">
        <f t="shared" si="189"/>
        <v>--</v>
      </c>
    </row>
    <row r="1580" spans="1:47" x14ac:dyDescent="0.25">
      <c r="A1580" t="str">
        <f t="shared" si="184"/>
        <v>U18-27</v>
      </c>
      <c r="B1580" t="str">
        <f t="shared" si="185"/>
        <v>SC3</v>
      </c>
      <c r="C1580" t="str">
        <f t="shared" si="186"/>
        <v>U18-SC3</v>
      </c>
      <c r="D1580" t="str">
        <f t="shared" si="187"/>
        <v>U18-27</v>
      </c>
      <c r="E1580" t="s">
        <v>859</v>
      </c>
      <c r="F1580">
        <v>27</v>
      </c>
      <c r="G1580" t="s">
        <v>4379</v>
      </c>
      <c r="AT1580" t="str">
        <f t="shared" si="188"/>
        <v>SC3</v>
      </c>
      <c r="AU1580" t="str">
        <f t="shared" si="189"/>
        <v>--</v>
      </c>
    </row>
    <row r="1581" spans="1:47" x14ac:dyDescent="0.25">
      <c r="A1581" t="str">
        <f t="shared" si="184"/>
        <v>U18-28</v>
      </c>
      <c r="B1581" t="str">
        <f t="shared" si="185"/>
        <v>SC4</v>
      </c>
      <c r="C1581" t="str">
        <f t="shared" si="186"/>
        <v>U18-SC4</v>
      </c>
      <c r="D1581" t="str">
        <f t="shared" si="187"/>
        <v>U18-28</v>
      </c>
      <c r="E1581" t="s">
        <v>859</v>
      </c>
      <c r="F1581">
        <v>28</v>
      </c>
      <c r="G1581" t="s">
        <v>4356</v>
      </c>
      <c r="AT1581" t="str">
        <f t="shared" si="188"/>
        <v>SC4</v>
      </c>
      <c r="AU1581" t="str">
        <f t="shared" si="189"/>
        <v>--</v>
      </c>
    </row>
    <row r="1582" spans="1:47" x14ac:dyDescent="0.25">
      <c r="A1582" t="str">
        <f t="shared" si="184"/>
        <v>U18-29</v>
      </c>
      <c r="B1582" t="str">
        <f t="shared" si="185"/>
        <v>TMS</v>
      </c>
      <c r="C1582" t="str">
        <f t="shared" si="186"/>
        <v>U18-TMS</v>
      </c>
      <c r="D1582" t="str">
        <f t="shared" si="187"/>
        <v>U18-29</v>
      </c>
      <c r="E1582" t="s">
        <v>859</v>
      </c>
      <c r="F1582">
        <v>29</v>
      </c>
      <c r="G1582" t="s">
        <v>545</v>
      </c>
      <c r="AT1582" t="str">
        <f t="shared" si="188"/>
        <v>TMS</v>
      </c>
      <c r="AU1582" t="str">
        <f t="shared" si="189"/>
        <v>--</v>
      </c>
    </row>
    <row r="1583" spans="1:47" x14ac:dyDescent="0.25">
      <c r="A1583" t="str">
        <f t="shared" si="184"/>
        <v>U18-30</v>
      </c>
      <c r="B1583" t="str">
        <f t="shared" si="185"/>
        <v>TCK</v>
      </c>
      <c r="C1583" t="str">
        <f t="shared" si="186"/>
        <v>U18-TCK</v>
      </c>
      <c r="D1583" t="str">
        <f t="shared" si="187"/>
        <v>U18-30</v>
      </c>
      <c r="E1583" t="s">
        <v>859</v>
      </c>
      <c r="F1583">
        <v>30</v>
      </c>
      <c r="G1583" t="s">
        <v>552</v>
      </c>
      <c r="AT1583" t="str">
        <f t="shared" si="188"/>
        <v>TCK</v>
      </c>
      <c r="AU1583" t="str">
        <f t="shared" si="189"/>
        <v>--</v>
      </c>
    </row>
    <row r="1584" spans="1:47" x14ac:dyDescent="0.25">
      <c r="A1584" t="str">
        <f t="shared" si="184"/>
        <v>U18-31</v>
      </c>
      <c r="B1584" t="str">
        <f t="shared" si="185"/>
        <v>3.3VIN</v>
      </c>
      <c r="C1584" t="str">
        <f t="shared" si="186"/>
        <v>U18-3.3VIN</v>
      </c>
      <c r="D1584" t="str">
        <f t="shared" si="187"/>
        <v>U18-31</v>
      </c>
      <c r="E1584" t="s">
        <v>859</v>
      </c>
      <c r="F1584">
        <v>31</v>
      </c>
      <c r="G1584" t="s">
        <v>329</v>
      </c>
      <c r="AT1584" t="str">
        <f t="shared" si="188"/>
        <v>3.3VIN</v>
      </c>
      <c r="AU1584" t="str">
        <f t="shared" si="189"/>
        <v>--</v>
      </c>
    </row>
    <row r="1585" spans="1:47" x14ac:dyDescent="0.25">
      <c r="A1585" t="str">
        <f t="shared" si="184"/>
        <v>U18-32</v>
      </c>
      <c r="B1585" t="str">
        <f t="shared" si="185"/>
        <v>TDI</v>
      </c>
      <c r="C1585" t="str">
        <f t="shared" si="186"/>
        <v>U18-TDI</v>
      </c>
      <c r="D1585" t="str">
        <f t="shared" si="187"/>
        <v>U18-32</v>
      </c>
      <c r="E1585" t="s">
        <v>859</v>
      </c>
      <c r="F1585">
        <v>32</v>
      </c>
      <c r="G1585" t="s">
        <v>548</v>
      </c>
      <c r="AT1585" t="str">
        <f t="shared" si="188"/>
        <v>TDI</v>
      </c>
      <c r="AU1585" t="str">
        <f t="shared" si="189"/>
        <v>--</v>
      </c>
    </row>
    <row r="1586" spans="1:47" x14ac:dyDescent="0.25">
      <c r="A1586" t="str">
        <f t="shared" si="184"/>
        <v>U18-33</v>
      </c>
      <c r="B1586" t="str">
        <f t="shared" si="185"/>
        <v>GND</v>
      </c>
      <c r="C1586" t="str">
        <f t="shared" si="186"/>
        <v>U18-GND</v>
      </c>
      <c r="D1586" t="str">
        <f t="shared" si="187"/>
        <v>U18-33</v>
      </c>
      <c r="E1586" t="s">
        <v>859</v>
      </c>
      <c r="F1586">
        <v>33</v>
      </c>
      <c r="G1586" t="s">
        <v>324</v>
      </c>
      <c r="AT1586" t="str">
        <f t="shared" si="188"/>
        <v>GND</v>
      </c>
      <c r="AU1586" t="str">
        <f t="shared" si="189"/>
        <v>--</v>
      </c>
    </row>
    <row r="1587" spans="1:47" x14ac:dyDescent="0.25">
      <c r="A1587" t="str">
        <f t="shared" si="184"/>
        <v>U19-1</v>
      </c>
      <c r="B1587" t="str">
        <f t="shared" si="185"/>
        <v>VBATT</v>
      </c>
      <c r="C1587" t="str">
        <f t="shared" si="186"/>
        <v>U19-VBATT</v>
      </c>
      <c r="D1587" t="str">
        <f t="shared" si="187"/>
        <v>U19-1</v>
      </c>
      <c r="E1587" t="s">
        <v>1964</v>
      </c>
      <c r="F1587">
        <v>1</v>
      </c>
      <c r="G1587" t="s">
        <v>1535</v>
      </c>
      <c r="AT1587" t="str">
        <f t="shared" si="188"/>
        <v>VBATT</v>
      </c>
      <c r="AU1587" t="str">
        <f t="shared" si="189"/>
        <v>--</v>
      </c>
    </row>
    <row r="1588" spans="1:47" x14ac:dyDescent="0.25">
      <c r="A1588" t="str">
        <f t="shared" si="184"/>
        <v>U19-2</v>
      </c>
      <c r="B1588" t="str">
        <f t="shared" si="185"/>
        <v>NetU19_2</v>
      </c>
      <c r="C1588" t="str">
        <f t="shared" si="186"/>
        <v>U19-NetU19_2</v>
      </c>
      <c r="D1588" t="str">
        <f t="shared" si="187"/>
        <v>U19-2</v>
      </c>
      <c r="E1588" t="s">
        <v>1964</v>
      </c>
      <c r="F1588">
        <v>2</v>
      </c>
      <c r="G1588" t="s">
        <v>4762</v>
      </c>
      <c r="AT1588" t="str">
        <f t="shared" si="188"/>
        <v>NetU19_2</v>
      </c>
      <c r="AU1588" t="str">
        <f t="shared" si="189"/>
        <v>--</v>
      </c>
    </row>
    <row r="1589" spans="1:47" x14ac:dyDescent="0.25">
      <c r="A1589" t="str">
        <f t="shared" si="184"/>
        <v>U19-3</v>
      </c>
      <c r="B1589" t="str">
        <f t="shared" si="185"/>
        <v>GND</v>
      </c>
      <c r="C1589" t="str">
        <f t="shared" si="186"/>
        <v>U19-GND</v>
      </c>
      <c r="D1589" t="str">
        <f t="shared" si="187"/>
        <v>U19-3</v>
      </c>
      <c r="E1589" t="s">
        <v>1964</v>
      </c>
      <c r="F1589">
        <v>3</v>
      </c>
      <c r="G1589" t="s">
        <v>324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U19-4</v>
      </c>
      <c r="B1590" t="str">
        <f t="shared" si="185"/>
        <v>VBAT_IN</v>
      </c>
      <c r="C1590" t="str">
        <f t="shared" si="186"/>
        <v>U19-VBAT_IN</v>
      </c>
      <c r="D1590" t="str">
        <f t="shared" si="187"/>
        <v>U19-4</v>
      </c>
      <c r="E1590" t="s">
        <v>1964</v>
      </c>
      <c r="F1590">
        <v>4</v>
      </c>
      <c r="G1590" t="s">
        <v>1749</v>
      </c>
      <c r="AT1590" t="str">
        <f t="shared" si="188"/>
        <v>VBAT_IN</v>
      </c>
      <c r="AU1590" t="str">
        <f t="shared" si="189"/>
        <v>--</v>
      </c>
    </row>
    <row r="1591" spans="1:47" x14ac:dyDescent="0.25">
      <c r="A1591" t="str">
        <f t="shared" si="184"/>
        <v>U19-5</v>
      </c>
      <c r="B1591" t="str">
        <f t="shared" si="185"/>
        <v>GND</v>
      </c>
      <c r="C1591" t="str">
        <f t="shared" si="186"/>
        <v>U19-GND</v>
      </c>
      <c r="D1591" t="str">
        <f t="shared" si="187"/>
        <v>U19-5</v>
      </c>
      <c r="E1591" t="s">
        <v>1964</v>
      </c>
      <c r="F1591">
        <v>5</v>
      </c>
      <c r="G1591" t="s">
        <v>324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U19-6</v>
      </c>
      <c r="B1592" t="str">
        <f t="shared" si="185"/>
        <v>VBAT_IN</v>
      </c>
      <c r="C1592" t="str">
        <f t="shared" si="186"/>
        <v>U19-VBAT_IN</v>
      </c>
      <c r="D1592" t="str">
        <f t="shared" si="187"/>
        <v>U19-6</v>
      </c>
      <c r="E1592" t="s">
        <v>1964</v>
      </c>
      <c r="F1592">
        <v>6</v>
      </c>
      <c r="G1592" t="s">
        <v>1749</v>
      </c>
      <c r="AT1592" t="str">
        <f t="shared" si="188"/>
        <v>VBAT_IN</v>
      </c>
      <c r="AU1592" t="str">
        <f t="shared" si="189"/>
        <v>--</v>
      </c>
    </row>
    <row r="1593" spans="1:47" x14ac:dyDescent="0.25">
      <c r="A1593" t="str">
        <f t="shared" si="184"/>
        <v>U19-7</v>
      </c>
      <c r="B1593" t="str">
        <f t="shared" si="185"/>
        <v>GND</v>
      </c>
      <c r="C1593" t="str">
        <f t="shared" si="186"/>
        <v>U19-GND</v>
      </c>
      <c r="D1593" t="str">
        <f t="shared" si="187"/>
        <v>U19-7</v>
      </c>
      <c r="E1593" t="s">
        <v>1964</v>
      </c>
      <c r="F1593">
        <v>7</v>
      </c>
      <c r="G1593" t="s">
        <v>324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U20-1</v>
      </c>
      <c r="B1594" t="str">
        <f t="shared" si="185"/>
        <v>NetC62_1</v>
      </c>
      <c r="C1594" t="str">
        <f t="shared" si="186"/>
        <v>U20-NetC62_1</v>
      </c>
      <c r="D1594" t="str">
        <f t="shared" si="187"/>
        <v>U20-1</v>
      </c>
      <c r="E1594" t="s">
        <v>1965</v>
      </c>
      <c r="F1594">
        <v>1</v>
      </c>
      <c r="G1594" t="s">
        <v>4066</v>
      </c>
      <c r="AT1594" t="str">
        <f t="shared" si="188"/>
        <v>NetC62_1</v>
      </c>
      <c r="AU1594" t="str">
        <f t="shared" si="189"/>
        <v>--</v>
      </c>
    </row>
    <row r="1595" spans="1:47" x14ac:dyDescent="0.25">
      <c r="A1595" t="str">
        <f t="shared" si="184"/>
        <v>U20-2</v>
      </c>
      <c r="B1595" t="str">
        <f t="shared" si="185"/>
        <v>GND</v>
      </c>
      <c r="C1595" t="str">
        <f t="shared" si="186"/>
        <v>U20-GND</v>
      </c>
      <c r="D1595" t="str">
        <f t="shared" si="187"/>
        <v>U20-2</v>
      </c>
      <c r="E1595" t="s">
        <v>1965</v>
      </c>
      <c r="F1595">
        <v>2</v>
      </c>
      <c r="G1595" t="s">
        <v>324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U20-3</v>
      </c>
      <c r="B1596" t="str">
        <f t="shared" si="185"/>
        <v>NetR72_1</v>
      </c>
      <c r="C1596" t="str">
        <f t="shared" si="186"/>
        <v>U20-NetR72_1</v>
      </c>
      <c r="D1596" t="str">
        <f t="shared" si="187"/>
        <v>U20-3</v>
      </c>
      <c r="E1596" t="s">
        <v>1965</v>
      </c>
      <c r="F1596">
        <v>3</v>
      </c>
      <c r="G1596" t="s">
        <v>4763</v>
      </c>
      <c r="AT1596" t="str">
        <f t="shared" si="188"/>
        <v>CLK25M</v>
      </c>
      <c r="AU1596" t="str">
        <f t="shared" si="189"/>
        <v>R72</v>
      </c>
    </row>
    <row r="1597" spans="1:47" x14ac:dyDescent="0.25">
      <c r="A1597" t="str">
        <f t="shared" si="184"/>
        <v>U20-4</v>
      </c>
      <c r="B1597" t="str">
        <f t="shared" si="185"/>
        <v>NetC62_1</v>
      </c>
      <c r="C1597" t="str">
        <f t="shared" si="186"/>
        <v>U20-NetC62_1</v>
      </c>
      <c r="D1597" t="str">
        <f t="shared" si="187"/>
        <v>U20-4</v>
      </c>
      <c r="E1597" t="s">
        <v>1965</v>
      </c>
      <c r="F1597">
        <v>4</v>
      </c>
      <c r="G1597" t="s">
        <v>4066</v>
      </c>
      <c r="AT1597" t="str">
        <f t="shared" si="188"/>
        <v>NetC62_1</v>
      </c>
      <c r="AU1597" t="str">
        <f t="shared" si="189"/>
        <v>--</v>
      </c>
    </row>
    <row r="1598" spans="1:47" x14ac:dyDescent="0.25">
      <c r="A1598" t="str">
        <f t="shared" si="184"/>
        <v>C1-1</v>
      </c>
      <c r="B1598" t="str">
        <f t="shared" si="185"/>
        <v>DDR_1V2</v>
      </c>
      <c r="C1598" t="str">
        <f t="shared" si="186"/>
        <v>C1-DDR_1V2</v>
      </c>
      <c r="D1598" t="str">
        <f t="shared" si="187"/>
        <v>C1-1</v>
      </c>
      <c r="E1598" t="s">
        <v>750</v>
      </c>
      <c r="F1598">
        <v>1</v>
      </c>
      <c r="G1598" t="s">
        <v>1284</v>
      </c>
      <c r="AT1598" t="str">
        <f t="shared" si="188"/>
        <v>DDR_1V2</v>
      </c>
      <c r="AU1598" t="str">
        <f t="shared" si="189"/>
        <v>--</v>
      </c>
    </row>
    <row r="1599" spans="1:47" x14ac:dyDescent="0.25">
      <c r="A1599" t="str">
        <f t="shared" si="184"/>
        <v>C1-2</v>
      </c>
      <c r="B1599" t="str">
        <f t="shared" si="185"/>
        <v>GND</v>
      </c>
      <c r="C1599" t="str">
        <f t="shared" si="186"/>
        <v>C1-GND</v>
      </c>
      <c r="D1599" t="str">
        <f t="shared" si="187"/>
        <v>C1-2</v>
      </c>
      <c r="E1599" t="s">
        <v>750</v>
      </c>
      <c r="F1599">
        <v>2</v>
      </c>
      <c r="G1599" t="s">
        <v>324</v>
      </c>
      <c r="AT1599" t="str">
        <f t="shared" si="188"/>
        <v>GND</v>
      </c>
      <c r="AU1599" t="str">
        <f t="shared" si="189"/>
        <v>--</v>
      </c>
    </row>
    <row r="1600" spans="1:47" x14ac:dyDescent="0.25">
      <c r="A1600" t="str">
        <f t="shared" si="184"/>
        <v>C2-1</v>
      </c>
      <c r="B1600" t="str">
        <f t="shared" si="185"/>
        <v>NetC2_1</v>
      </c>
      <c r="C1600" t="str">
        <f t="shared" si="186"/>
        <v>C2-NetC2_1</v>
      </c>
      <c r="D1600" t="str">
        <f t="shared" si="187"/>
        <v>C2-1</v>
      </c>
      <c r="E1600" t="s">
        <v>751</v>
      </c>
      <c r="F1600">
        <v>1</v>
      </c>
      <c r="G1600" t="s">
        <v>4690</v>
      </c>
      <c r="AT1600" t="str">
        <f t="shared" si="188"/>
        <v>A_DDR4-CLK0_P</v>
      </c>
      <c r="AU1600" t="str">
        <f t="shared" si="189"/>
        <v>R8</v>
      </c>
    </row>
    <row r="1601" spans="1:47" x14ac:dyDescent="0.25">
      <c r="A1601" t="str">
        <f t="shared" si="184"/>
        <v>C2-2</v>
      </c>
      <c r="B1601" t="str">
        <f t="shared" si="185"/>
        <v>DDR_1V2</v>
      </c>
      <c r="C1601" t="str">
        <f t="shared" si="186"/>
        <v>C2-DDR_1V2</v>
      </c>
      <c r="D1601" t="str">
        <f t="shared" si="187"/>
        <v>C2-2</v>
      </c>
      <c r="E1601" t="s">
        <v>751</v>
      </c>
      <c r="F1601">
        <v>2</v>
      </c>
      <c r="G1601" t="s">
        <v>1284</v>
      </c>
      <c r="AT1601" t="str">
        <f t="shared" si="188"/>
        <v>DDR_1V2</v>
      </c>
      <c r="AU1601" t="str">
        <f t="shared" si="189"/>
        <v>--</v>
      </c>
    </row>
    <row r="1602" spans="1:47" x14ac:dyDescent="0.25">
      <c r="A1602" t="str">
        <f t="shared" si="184"/>
        <v>C3-1</v>
      </c>
      <c r="B1602" t="str">
        <f t="shared" si="185"/>
        <v>DDR_1V2</v>
      </c>
      <c r="C1602" t="str">
        <f t="shared" si="186"/>
        <v>C3-DDR_1V2</v>
      </c>
      <c r="D1602" t="str">
        <f t="shared" si="187"/>
        <v>C3-1</v>
      </c>
      <c r="E1602" t="s">
        <v>752</v>
      </c>
      <c r="F1602">
        <v>1</v>
      </c>
      <c r="G1602" t="s">
        <v>1284</v>
      </c>
      <c r="AT1602" t="str">
        <f t="shared" si="188"/>
        <v>DDR_1V2</v>
      </c>
      <c r="AU1602" t="str">
        <f t="shared" si="189"/>
        <v>--</v>
      </c>
    </row>
    <row r="1603" spans="1:47" x14ac:dyDescent="0.25">
      <c r="A1603" t="str">
        <f t="shared" si="184"/>
        <v>C3-2</v>
      </c>
      <c r="B1603" t="str">
        <f t="shared" si="185"/>
        <v>GND</v>
      </c>
      <c r="C1603" t="str">
        <f t="shared" si="186"/>
        <v>C3-GND</v>
      </c>
      <c r="D1603" t="str">
        <f t="shared" si="187"/>
        <v>C3-2</v>
      </c>
      <c r="E1603" t="s">
        <v>752</v>
      </c>
      <c r="F1603">
        <v>2</v>
      </c>
      <c r="G1603" t="s">
        <v>324</v>
      </c>
      <c r="AT1603" t="str">
        <f t="shared" si="188"/>
        <v>GND</v>
      </c>
      <c r="AU1603" t="str">
        <f t="shared" si="189"/>
        <v>--</v>
      </c>
    </row>
    <row r="1604" spans="1:47" x14ac:dyDescent="0.25">
      <c r="A1604" t="str">
        <f t="shared" si="184"/>
        <v>C4-1</v>
      </c>
      <c r="B1604" t="str">
        <f t="shared" si="185"/>
        <v>PL_1V8</v>
      </c>
      <c r="C1604" t="str">
        <f t="shared" si="186"/>
        <v>C4-PL_1V8</v>
      </c>
      <c r="D1604" t="str">
        <f t="shared" si="187"/>
        <v>C4-1</v>
      </c>
      <c r="E1604" t="s">
        <v>753</v>
      </c>
      <c r="F1604">
        <v>1</v>
      </c>
      <c r="G1604" t="s">
        <v>1281</v>
      </c>
      <c r="AT1604" t="str">
        <f t="shared" si="188"/>
        <v>PL_1V8</v>
      </c>
      <c r="AU1604" t="str">
        <f t="shared" si="189"/>
        <v>--</v>
      </c>
    </row>
    <row r="1605" spans="1:47" x14ac:dyDescent="0.25">
      <c r="A1605" t="str">
        <f t="shared" si="184"/>
        <v>C4-2</v>
      </c>
      <c r="B1605" t="str">
        <f t="shared" si="185"/>
        <v>GND</v>
      </c>
      <c r="C1605" t="str">
        <f t="shared" si="186"/>
        <v>C4-GND</v>
      </c>
      <c r="D1605" t="str">
        <f t="shared" si="187"/>
        <v>C4-2</v>
      </c>
      <c r="E1605" t="s">
        <v>753</v>
      </c>
      <c r="F1605">
        <v>2</v>
      </c>
      <c r="G1605" t="s">
        <v>324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5-1</v>
      </c>
      <c r="B1606" t="str">
        <f t="shared" ref="B1606:B1669" si="191">IF(OR(E1606=$A$2,E1606=$B$2,E1606=$C$2,E1606=$D$2),"--",G1606)</f>
        <v>B64_VCO</v>
      </c>
      <c r="C1606" t="str">
        <f t="shared" ref="C1606:C1669" si="192">$E1606&amp;"-"&amp;$G1606</f>
        <v>C5-B64_VCO</v>
      </c>
      <c r="D1606" t="str">
        <f t="shared" ref="D1606:D1669" si="193">A1606</f>
        <v>C5-1</v>
      </c>
      <c r="E1606" t="s">
        <v>755</v>
      </c>
      <c r="F1606">
        <v>1</v>
      </c>
      <c r="G1606" t="s">
        <v>4359</v>
      </c>
      <c r="AT1606" t="str">
        <f t="shared" ref="AT1606:AT1669" si="194">IF(IF(COUNTIF($AO$6:$AQ$150,B1606)&gt;0,"---","--")="---",VLOOKUP(B1606,$AO$6:$AQ$150,3,0),B1606)</f>
        <v>B64_VCO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5-2</v>
      </c>
      <c r="B1607" t="str">
        <f t="shared" si="191"/>
        <v>GND</v>
      </c>
      <c r="C1607" t="str">
        <f t="shared" si="192"/>
        <v>C5-GND</v>
      </c>
      <c r="D1607" t="str">
        <f t="shared" si="193"/>
        <v>C5-2</v>
      </c>
      <c r="E1607" t="s">
        <v>755</v>
      </c>
      <c r="F1607">
        <v>2</v>
      </c>
      <c r="G1607" t="s">
        <v>324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C6-1</v>
      </c>
      <c r="B1608" t="str">
        <f t="shared" si="191"/>
        <v>3.3V</v>
      </c>
      <c r="C1608" t="str">
        <f t="shared" si="192"/>
        <v>C6-3.3V</v>
      </c>
      <c r="D1608" t="str">
        <f t="shared" si="193"/>
        <v>C6-1</v>
      </c>
      <c r="E1608" t="s">
        <v>756</v>
      </c>
      <c r="F1608">
        <v>1</v>
      </c>
      <c r="G1608" t="s">
        <v>328</v>
      </c>
      <c r="AT1608" t="str">
        <f t="shared" si="194"/>
        <v>3.3V</v>
      </c>
      <c r="AU1608" t="str">
        <f t="shared" si="195"/>
        <v>--</v>
      </c>
    </row>
    <row r="1609" spans="1:47" x14ac:dyDescent="0.25">
      <c r="A1609" t="str">
        <f t="shared" si="190"/>
        <v>C6-2</v>
      </c>
      <c r="B1609" t="str">
        <f t="shared" si="191"/>
        <v>GND</v>
      </c>
      <c r="C1609" t="str">
        <f t="shared" si="192"/>
        <v>C6-GND</v>
      </c>
      <c r="D1609" t="str">
        <f t="shared" si="193"/>
        <v>C6-2</v>
      </c>
      <c r="E1609" t="s">
        <v>756</v>
      </c>
      <c r="F1609">
        <v>2</v>
      </c>
      <c r="G1609" t="s">
        <v>324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C7-1</v>
      </c>
      <c r="B1610" t="str">
        <f t="shared" si="191"/>
        <v>NetC7_1</v>
      </c>
      <c r="C1610" t="str">
        <f t="shared" si="192"/>
        <v>C7-NetC7_1</v>
      </c>
      <c r="D1610" t="str">
        <f t="shared" si="193"/>
        <v>C7-1</v>
      </c>
      <c r="E1610" t="s">
        <v>757</v>
      </c>
      <c r="F1610">
        <v>1</v>
      </c>
      <c r="G1610" t="s">
        <v>2479</v>
      </c>
      <c r="AT1610" t="str">
        <f t="shared" si="194"/>
        <v>NetC7_1</v>
      </c>
      <c r="AU1610" t="str">
        <f t="shared" si="195"/>
        <v>--</v>
      </c>
    </row>
    <row r="1611" spans="1:47" x14ac:dyDescent="0.25">
      <c r="A1611" t="str">
        <f t="shared" si="190"/>
        <v>C7-2</v>
      </c>
      <c r="B1611" t="str">
        <f t="shared" si="191"/>
        <v>GND</v>
      </c>
      <c r="C1611" t="str">
        <f t="shared" si="192"/>
        <v>C7-GND</v>
      </c>
      <c r="D1611" t="str">
        <f t="shared" si="193"/>
        <v>C7-2</v>
      </c>
      <c r="E1611" t="s">
        <v>757</v>
      </c>
      <c r="F1611">
        <v>2</v>
      </c>
      <c r="G1611" t="s">
        <v>324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C8-1</v>
      </c>
      <c r="B1612" t="str">
        <f t="shared" si="191"/>
        <v>NetC7_1</v>
      </c>
      <c r="C1612" t="str">
        <f t="shared" si="192"/>
        <v>C8-NetC7_1</v>
      </c>
      <c r="D1612" t="str">
        <f t="shared" si="193"/>
        <v>C8-1</v>
      </c>
      <c r="E1612" t="s">
        <v>872</v>
      </c>
      <c r="F1612">
        <v>1</v>
      </c>
      <c r="G1612" t="s">
        <v>2479</v>
      </c>
      <c r="AT1612" t="str">
        <f t="shared" si="194"/>
        <v>NetC7_1</v>
      </c>
      <c r="AU1612" t="str">
        <f t="shared" si="195"/>
        <v>--</v>
      </c>
    </row>
    <row r="1613" spans="1:47" x14ac:dyDescent="0.25">
      <c r="A1613" t="str">
        <f t="shared" si="190"/>
        <v>C8-2</v>
      </c>
      <c r="B1613" t="str">
        <f t="shared" si="191"/>
        <v>GND</v>
      </c>
      <c r="C1613" t="str">
        <f t="shared" si="192"/>
        <v>C8-GND</v>
      </c>
      <c r="D1613" t="str">
        <f t="shared" si="193"/>
        <v>C8-2</v>
      </c>
      <c r="E1613" t="s">
        <v>872</v>
      </c>
      <c r="F1613">
        <v>2</v>
      </c>
      <c r="G1613" t="s">
        <v>324</v>
      </c>
      <c r="AT1613" t="str">
        <f t="shared" si="194"/>
        <v>GND</v>
      </c>
      <c r="AU1613" t="str">
        <f t="shared" si="195"/>
        <v>--</v>
      </c>
    </row>
    <row r="1614" spans="1:47" x14ac:dyDescent="0.25">
      <c r="A1614" t="str">
        <f t="shared" si="190"/>
        <v>C9-1</v>
      </c>
      <c r="B1614" t="str">
        <f t="shared" si="191"/>
        <v>PL_1V8</v>
      </c>
      <c r="C1614" t="str">
        <f t="shared" si="192"/>
        <v>C9-PL_1V8</v>
      </c>
      <c r="D1614" t="str">
        <f t="shared" si="193"/>
        <v>C9-1</v>
      </c>
      <c r="E1614" t="s">
        <v>807</v>
      </c>
      <c r="F1614">
        <v>1</v>
      </c>
      <c r="G1614" t="s">
        <v>1281</v>
      </c>
      <c r="AT1614" t="str">
        <f t="shared" si="194"/>
        <v>PL_1V8</v>
      </c>
      <c r="AU1614" t="str">
        <f t="shared" si="195"/>
        <v>--</v>
      </c>
    </row>
    <row r="1615" spans="1:47" x14ac:dyDescent="0.25">
      <c r="A1615" t="str">
        <f t="shared" si="190"/>
        <v>C9-2</v>
      </c>
      <c r="B1615" t="str">
        <f t="shared" si="191"/>
        <v>GND</v>
      </c>
      <c r="C1615" t="str">
        <f t="shared" si="192"/>
        <v>C9-GND</v>
      </c>
      <c r="D1615" t="str">
        <f t="shared" si="193"/>
        <v>C9-2</v>
      </c>
      <c r="E1615" t="s">
        <v>807</v>
      </c>
      <c r="F1615">
        <v>2</v>
      </c>
      <c r="G1615" t="s">
        <v>324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C10-1</v>
      </c>
      <c r="B1616" t="str">
        <f t="shared" si="191"/>
        <v>GND</v>
      </c>
      <c r="C1616" t="str">
        <f t="shared" si="192"/>
        <v>C10-GND</v>
      </c>
      <c r="D1616" t="str">
        <f t="shared" si="193"/>
        <v>C10-1</v>
      </c>
      <c r="E1616" t="s">
        <v>808</v>
      </c>
      <c r="F1616">
        <v>1</v>
      </c>
      <c r="G1616" t="s">
        <v>324</v>
      </c>
      <c r="AT1616" t="str">
        <f t="shared" si="194"/>
        <v>GND</v>
      </c>
      <c r="AU1616" t="str">
        <f t="shared" si="195"/>
        <v>--</v>
      </c>
    </row>
    <row r="1617" spans="1:47" x14ac:dyDescent="0.25">
      <c r="A1617" t="str">
        <f t="shared" si="190"/>
        <v>C10-2</v>
      </c>
      <c r="B1617" t="str">
        <f t="shared" si="191"/>
        <v>PL_1V8</v>
      </c>
      <c r="C1617" t="str">
        <f t="shared" si="192"/>
        <v>C10-PL_1V8</v>
      </c>
      <c r="D1617" t="str">
        <f t="shared" si="193"/>
        <v>C10-2</v>
      </c>
      <c r="E1617" t="s">
        <v>808</v>
      </c>
      <c r="F1617">
        <v>2</v>
      </c>
      <c r="G1617" t="s">
        <v>1281</v>
      </c>
      <c r="AT1617" t="str">
        <f t="shared" si="194"/>
        <v>PL_1V8</v>
      </c>
      <c r="AU1617" t="str">
        <f t="shared" si="195"/>
        <v>--</v>
      </c>
    </row>
    <row r="1618" spans="1:47" x14ac:dyDescent="0.25">
      <c r="A1618" t="str">
        <f t="shared" si="190"/>
        <v>C11-1</v>
      </c>
      <c r="B1618" t="str">
        <f t="shared" si="191"/>
        <v>NetC11_1</v>
      </c>
      <c r="C1618" t="str">
        <f t="shared" si="192"/>
        <v>C11-NetC11_1</v>
      </c>
      <c r="D1618" t="str">
        <f t="shared" si="193"/>
        <v>C11-1</v>
      </c>
      <c r="E1618" t="s">
        <v>809</v>
      </c>
      <c r="F1618">
        <v>1</v>
      </c>
      <c r="G1618" t="s">
        <v>568</v>
      </c>
      <c r="AT1618" t="str">
        <f t="shared" si="194"/>
        <v>NetC11_1</v>
      </c>
      <c r="AU1618" t="str">
        <f t="shared" si="195"/>
        <v>--</v>
      </c>
    </row>
    <row r="1619" spans="1:47" x14ac:dyDescent="0.25">
      <c r="A1619" t="str">
        <f t="shared" si="190"/>
        <v>C11-2</v>
      </c>
      <c r="B1619" t="str">
        <f t="shared" si="191"/>
        <v>GND</v>
      </c>
      <c r="C1619" t="str">
        <f t="shared" si="192"/>
        <v>C11-GND</v>
      </c>
      <c r="D1619" t="str">
        <f t="shared" si="193"/>
        <v>C11-2</v>
      </c>
      <c r="E1619" t="s">
        <v>809</v>
      </c>
      <c r="F1619">
        <v>2</v>
      </c>
      <c r="G1619" t="s">
        <v>324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C12-1</v>
      </c>
      <c r="B1620" t="str">
        <f t="shared" si="191"/>
        <v>GND</v>
      </c>
      <c r="C1620" t="str">
        <f t="shared" si="192"/>
        <v>C12-GND</v>
      </c>
      <c r="D1620" t="str">
        <f t="shared" si="193"/>
        <v>C12-1</v>
      </c>
      <c r="E1620" t="s">
        <v>694</v>
      </c>
      <c r="F1620">
        <v>1</v>
      </c>
      <c r="G1620" t="s">
        <v>324</v>
      </c>
      <c r="AT1620" t="str">
        <f t="shared" si="194"/>
        <v>GND</v>
      </c>
      <c r="AU1620" t="str">
        <f t="shared" si="195"/>
        <v>--</v>
      </c>
    </row>
    <row r="1621" spans="1:47" x14ac:dyDescent="0.25">
      <c r="A1621" t="str">
        <f t="shared" si="190"/>
        <v>C12-2</v>
      </c>
      <c r="B1621" t="str">
        <f t="shared" si="191"/>
        <v>0.95V</v>
      </c>
      <c r="C1621" t="str">
        <f t="shared" si="192"/>
        <v>C12-0.95V</v>
      </c>
      <c r="D1621" t="str">
        <f t="shared" si="193"/>
        <v>C12-2</v>
      </c>
      <c r="E1621" t="s">
        <v>694</v>
      </c>
      <c r="F1621">
        <v>2</v>
      </c>
      <c r="G1621" t="s">
        <v>4354</v>
      </c>
      <c r="AT1621" t="str">
        <f t="shared" si="194"/>
        <v>0.95V</v>
      </c>
      <c r="AU1621" t="str">
        <f t="shared" si="195"/>
        <v>--</v>
      </c>
    </row>
    <row r="1622" spans="1:47" x14ac:dyDescent="0.25">
      <c r="A1622" t="str">
        <f t="shared" si="190"/>
        <v>C13-1</v>
      </c>
      <c r="B1622" t="str">
        <f t="shared" si="191"/>
        <v>B66_VCO</v>
      </c>
      <c r="C1622" t="str">
        <f t="shared" si="192"/>
        <v>C13-B66_VCO</v>
      </c>
      <c r="D1622" t="str">
        <f t="shared" si="193"/>
        <v>C13-1</v>
      </c>
      <c r="E1622" t="s">
        <v>695</v>
      </c>
      <c r="F1622">
        <v>1</v>
      </c>
      <c r="G1622" t="s">
        <v>4461</v>
      </c>
      <c r="AT1622" t="str">
        <f t="shared" si="194"/>
        <v>B66_VCO</v>
      </c>
      <c r="AU1622" t="str">
        <f t="shared" si="195"/>
        <v>--</v>
      </c>
    </row>
    <row r="1623" spans="1:47" x14ac:dyDescent="0.25">
      <c r="A1623" t="str">
        <f t="shared" si="190"/>
        <v>C13-2</v>
      </c>
      <c r="B1623" t="str">
        <f t="shared" si="191"/>
        <v>GND</v>
      </c>
      <c r="C1623" t="str">
        <f t="shared" si="192"/>
        <v>C13-GND</v>
      </c>
      <c r="D1623" t="str">
        <f t="shared" si="193"/>
        <v>C13-2</v>
      </c>
      <c r="E1623" t="s">
        <v>695</v>
      </c>
      <c r="F1623">
        <v>2</v>
      </c>
      <c r="G1623" t="s">
        <v>324</v>
      </c>
      <c r="AT1623" t="str">
        <f t="shared" si="194"/>
        <v>GND</v>
      </c>
      <c r="AU1623" t="str">
        <f t="shared" si="195"/>
        <v>--</v>
      </c>
    </row>
    <row r="1624" spans="1:47" x14ac:dyDescent="0.25">
      <c r="A1624" t="str">
        <f t="shared" si="190"/>
        <v>C14-1</v>
      </c>
      <c r="B1624" t="str">
        <f t="shared" si="191"/>
        <v>B67_VCO</v>
      </c>
      <c r="C1624" t="str">
        <f t="shared" si="192"/>
        <v>C14-B67_VCO</v>
      </c>
      <c r="D1624" t="str">
        <f t="shared" si="193"/>
        <v>C14-1</v>
      </c>
      <c r="E1624" t="s">
        <v>696</v>
      </c>
      <c r="F1624">
        <v>1</v>
      </c>
      <c r="G1624" t="s">
        <v>4469</v>
      </c>
      <c r="AT1624" t="str">
        <f t="shared" si="194"/>
        <v>B67_VCO</v>
      </c>
      <c r="AU1624" t="str">
        <f t="shared" si="195"/>
        <v>--</v>
      </c>
    </row>
    <row r="1625" spans="1:47" x14ac:dyDescent="0.25">
      <c r="A1625" t="str">
        <f t="shared" si="190"/>
        <v>C14-2</v>
      </c>
      <c r="B1625" t="str">
        <f t="shared" si="191"/>
        <v>GND</v>
      </c>
      <c r="C1625" t="str">
        <f t="shared" si="192"/>
        <v>C14-GND</v>
      </c>
      <c r="D1625" t="str">
        <f t="shared" si="193"/>
        <v>C14-2</v>
      </c>
      <c r="E1625" t="s">
        <v>696</v>
      </c>
      <c r="F1625">
        <v>2</v>
      </c>
      <c r="G1625" t="s">
        <v>324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C15-1</v>
      </c>
      <c r="B1626" t="str">
        <f t="shared" si="191"/>
        <v>B68_VCO</v>
      </c>
      <c r="C1626" t="str">
        <f t="shared" si="192"/>
        <v>C15-B68_VCO</v>
      </c>
      <c r="D1626" t="str">
        <f t="shared" si="193"/>
        <v>C15-1</v>
      </c>
      <c r="E1626" t="s">
        <v>697</v>
      </c>
      <c r="F1626">
        <v>1</v>
      </c>
      <c r="G1626" t="s">
        <v>4466</v>
      </c>
      <c r="AT1626" t="str">
        <f t="shared" si="194"/>
        <v>B68_VCO</v>
      </c>
      <c r="AU1626" t="str">
        <f t="shared" si="195"/>
        <v>--</v>
      </c>
    </row>
    <row r="1627" spans="1:47" x14ac:dyDescent="0.25">
      <c r="A1627" t="str">
        <f t="shared" si="190"/>
        <v>C15-2</v>
      </c>
      <c r="B1627" t="str">
        <f t="shared" si="191"/>
        <v>GND</v>
      </c>
      <c r="C1627" t="str">
        <f t="shared" si="192"/>
        <v>C15-GND</v>
      </c>
      <c r="D1627" t="str">
        <f t="shared" si="193"/>
        <v>C15-2</v>
      </c>
      <c r="E1627" t="s">
        <v>697</v>
      </c>
      <c r="F1627">
        <v>2</v>
      </c>
      <c r="G1627" t="s">
        <v>324</v>
      </c>
      <c r="AT1627" t="str">
        <f t="shared" si="194"/>
        <v>GND</v>
      </c>
      <c r="AU1627" t="str">
        <f t="shared" si="195"/>
        <v>--</v>
      </c>
    </row>
    <row r="1628" spans="1:47" x14ac:dyDescent="0.25">
      <c r="A1628" t="str">
        <f t="shared" si="190"/>
        <v>C16-1</v>
      </c>
      <c r="B1628" t="str">
        <f t="shared" si="191"/>
        <v>0.95V</v>
      </c>
      <c r="C1628" t="str">
        <f t="shared" si="192"/>
        <v>C16-0.95V</v>
      </c>
      <c r="D1628" t="str">
        <f t="shared" si="193"/>
        <v>C16-1</v>
      </c>
      <c r="E1628" t="s">
        <v>698</v>
      </c>
      <c r="F1628">
        <v>1</v>
      </c>
      <c r="G1628" t="s">
        <v>4354</v>
      </c>
      <c r="AT1628" t="str">
        <f t="shared" si="194"/>
        <v>0.95V</v>
      </c>
      <c r="AU1628" t="str">
        <f t="shared" si="195"/>
        <v>--</v>
      </c>
    </row>
    <row r="1629" spans="1:47" x14ac:dyDescent="0.25">
      <c r="A1629" t="str">
        <f t="shared" si="190"/>
        <v>C16-2</v>
      </c>
      <c r="B1629" t="str">
        <f t="shared" si="191"/>
        <v>GND</v>
      </c>
      <c r="C1629" t="str">
        <f t="shared" si="192"/>
        <v>C16-GND</v>
      </c>
      <c r="D1629" t="str">
        <f t="shared" si="193"/>
        <v>C16-2</v>
      </c>
      <c r="E1629" t="s">
        <v>698</v>
      </c>
      <c r="F1629">
        <v>2</v>
      </c>
      <c r="G1629" t="s">
        <v>324</v>
      </c>
      <c r="AT1629" t="str">
        <f t="shared" si="194"/>
        <v>GND</v>
      </c>
      <c r="AU1629" t="str">
        <f t="shared" si="195"/>
        <v>--</v>
      </c>
    </row>
    <row r="1630" spans="1:47" x14ac:dyDescent="0.25">
      <c r="A1630" t="str">
        <f t="shared" si="190"/>
        <v>C17-1</v>
      </c>
      <c r="B1630" t="str">
        <f t="shared" si="191"/>
        <v>NetC17_1</v>
      </c>
      <c r="C1630" t="str">
        <f t="shared" si="192"/>
        <v>C17-NetC17_1</v>
      </c>
      <c r="D1630" t="str">
        <f t="shared" si="193"/>
        <v>C17-1</v>
      </c>
      <c r="E1630" t="s">
        <v>699</v>
      </c>
      <c r="F1630">
        <v>1</v>
      </c>
      <c r="G1630" t="s">
        <v>4688</v>
      </c>
      <c r="AT1630" t="str">
        <f t="shared" si="194"/>
        <v>NetC17_1</v>
      </c>
      <c r="AU1630" t="str">
        <f t="shared" si="195"/>
        <v>--</v>
      </c>
    </row>
    <row r="1631" spans="1:47" x14ac:dyDescent="0.25">
      <c r="A1631" t="str">
        <f t="shared" si="190"/>
        <v>C17-2</v>
      </c>
      <c r="B1631" t="str">
        <f t="shared" si="191"/>
        <v>GND</v>
      </c>
      <c r="C1631" t="str">
        <f t="shared" si="192"/>
        <v>C17-GND</v>
      </c>
      <c r="D1631" t="str">
        <f t="shared" si="193"/>
        <v>C17-2</v>
      </c>
      <c r="E1631" t="s">
        <v>699</v>
      </c>
      <c r="F1631">
        <v>2</v>
      </c>
      <c r="G1631" t="s">
        <v>324</v>
      </c>
      <c r="AT1631" t="str">
        <f t="shared" si="194"/>
        <v>GND</v>
      </c>
      <c r="AU1631" t="str">
        <f t="shared" si="195"/>
        <v>--</v>
      </c>
    </row>
    <row r="1632" spans="1:47" x14ac:dyDescent="0.25">
      <c r="A1632" t="str">
        <f t="shared" si="190"/>
        <v>C18-1</v>
      </c>
      <c r="B1632" t="str">
        <f t="shared" si="191"/>
        <v>NetC18_1</v>
      </c>
      <c r="C1632" t="str">
        <f t="shared" si="192"/>
        <v>C18-NetC18_1</v>
      </c>
      <c r="D1632" t="str">
        <f t="shared" si="193"/>
        <v>C18-1</v>
      </c>
      <c r="E1632" t="s">
        <v>873</v>
      </c>
      <c r="F1632">
        <v>1</v>
      </c>
      <c r="G1632" t="s">
        <v>570</v>
      </c>
      <c r="AT1632" t="str">
        <f t="shared" si="194"/>
        <v>NetC18_1</v>
      </c>
      <c r="AU1632" t="str">
        <f t="shared" si="195"/>
        <v>--</v>
      </c>
    </row>
    <row r="1633" spans="1:47" x14ac:dyDescent="0.25">
      <c r="A1633" t="str">
        <f t="shared" si="190"/>
        <v>C18-2</v>
      </c>
      <c r="B1633" t="str">
        <f t="shared" si="191"/>
        <v>NetC18_2</v>
      </c>
      <c r="C1633" t="str">
        <f t="shared" si="192"/>
        <v>C18-NetC18_2</v>
      </c>
      <c r="D1633" t="str">
        <f t="shared" si="193"/>
        <v>C18-2</v>
      </c>
      <c r="E1633" t="s">
        <v>873</v>
      </c>
      <c r="F1633">
        <v>2</v>
      </c>
      <c r="G1633" t="s">
        <v>4689</v>
      </c>
      <c r="AT1633" t="str">
        <f t="shared" si="194"/>
        <v>NetC18_2</v>
      </c>
      <c r="AU1633" t="str">
        <f t="shared" si="195"/>
        <v>--</v>
      </c>
    </row>
    <row r="1634" spans="1:47" x14ac:dyDescent="0.25">
      <c r="A1634" t="str">
        <f t="shared" si="190"/>
        <v>C19-1</v>
      </c>
      <c r="B1634" t="str">
        <f t="shared" si="191"/>
        <v>VIN</v>
      </c>
      <c r="C1634" t="str">
        <f t="shared" si="192"/>
        <v>C19-VIN</v>
      </c>
      <c r="D1634" t="str">
        <f t="shared" si="193"/>
        <v>C19-1</v>
      </c>
      <c r="E1634" t="s">
        <v>1119</v>
      </c>
      <c r="F1634">
        <v>1</v>
      </c>
      <c r="G1634" t="s">
        <v>321</v>
      </c>
      <c r="AT1634" t="str">
        <f t="shared" si="194"/>
        <v>VIN</v>
      </c>
      <c r="AU1634" t="str">
        <f t="shared" si="195"/>
        <v>--</v>
      </c>
    </row>
    <row r="1635" spans="1:47" x14ac:dyDescent="0.25">
      <c r="A1635" t="str">
        <f t="shared" si="190"/>
        <v>C19-2</v>
      </c>
      <c r="B1635" t="str">
        <f t="shared" si="191"/>
        <v>GND</v>
      </c>
      <c r="C1635" t="str">
        <f t="shared" si="192"/>
        <v>C19-GND</v>
      </c>
      <c r="D1635" t="str">
        <f t="shared" si="193"/>
        <v>C19-2</v>
      </c>
      <c r="E1635" t="s">
        <v>1119</v>
      </c>
      <c r="F1635">
        <v>2</v>
      </c>
      <c r="G1635" t="s">
        <v>324</v>
      </c>
      <c r="AT1635" t="str">
        <f t="shared" si="194"/>
        <v>GND</v>
      </c>
      <c r="AU1635" t="str">
        <f t="shared" si="195"/>
        <v>--</v>
      </c>
    </row>
    <row r="1636" spans="1:47" x14ac:dyDescent="0.25">
      <c r="A1636" t="str">
        <f t="shared" si="190"/>
        <v>C20-1</v>
      </c>
      <c r="B1636" t="str">
        <f t="shared" si="191"/>
        <v>VIN</v>
      </c>
      <c r="C1636" t="str">
        <f t="shared" si="192"/>
        <v>C20-VIN</v>
      </c>
      <c r="D1636" t="str">
        <f t="shared" si="193"/>
        <v>C20-1</v>
      </c>
      <c r="E1636" t="s">
        <v>1120</v>
      </c>
      <c r="F1636">
        <v>1</v>
      </c>
      <c r="G1636" t="s">
        <v>321</v>
      </c>
      <c r="AT1636" t="str">
        <f t="shared" si="194"/>
        <v>VIN</v>
      </c>
      <c r="AU1636" t="str">
        <f t="shared" si="195"/>
        <v>--</v>
      </c>
    </row>
    <row r="1637" spans="1:47" x14ac:dyDescent="0.25">
      <c r="A1637" t="str">
        <f t="shared" si="190"/>
        <v>C20-2</v>
      </c>
      <c r="B1637" t="str">
        <f t="shared" si="191"/>
        <v>GND</v>
      </c>
      <c r="C1637" t="str">
        <f t="shared" si="192"/>
        <v>C20-GND</v>
      </c>
      <c r="D1637" t="str">
        <f t="shared" si="193"/>
        <v>C20-2</v>
      </c>
      <c r="E1637" t="s">
        <v>1120</v>
      </c>
      <c r="F1637">
        <v>2</v>
      </c>
      <c r="G1637" t="s">
        <v>324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C21-1</v>
      </c>
      <c r="B1638" t="str">
        <f t="shared" si="191"/>
        <v>NetC21_1</v>
      </c>
      <c r="C1638" t="str">
        <f t="shared" si="192"/>
        <v>C21-NetC21_1</v>
      </c>
      <c r="D1638" t="str">
        <f t="shared" si="193"/>
        <v>C21-1</v>
      </c>
      <c r="E1638" t="s">
        <v>1121</v>
      </c>
      <c r="F1638">
        <v>1</v>
      </c>
      <c r="G1638" t="s">
        <v>2332</v>
      </c>
      <c r="AT1638" t="str">
        <f t="shared" si="194"/>
        <v>B_DDR4-CLK0_P</v>
      </c>
      <c r="AU1638" t="str">
        <f t="shared" si="195"/>
        <v>R9</v>
      </c>
    </row>
    <row r="1639" spans="1:47" x14ac:dyDescent="0.25">
      <c r="A1639" t="str">
        <f t="shared" si="190"/>
        <v>C21-2</v>
      </c>
      <c r="B1639" t="str">
        <f t="shared" si="191"/>
        <v>DDR_1V2</v>
      </c>
      <c r="C1639" t="str">
        <f t="shared" si="192"/>
        <v>C21-DDR_1V2</v>
      </c>
      <c r="D1639" t="str">
        <f t="shared" si="193"/>
        <v>C21-2</v>
      </c>
      <c r="E1639" t="s">
        <v>1121</v>
      </c>
      <c r="F1639">
        <v>2</v>
      </c>
      <c r="G1639" t="s">
        <v>1284</v>
      </c>
      <c r="AT1639" t="str">
        <f t="shared" si="194"/>
        <v>DDR_1V2</v>
      </c>
      <c r="AU1639" t="str">
        <f t="shared" si="195"/>
        <v>--</v>
      </c>
    </row>
    <row r="1640" spans="1:47" x14ac:dyDescent="0.25">
      <c r="A1640" t="str">
        <f t="shared" si="190"/>
        <v>C22-1</v>
      </c>
      <c r="B1640" t="str">
        <f t="shared" si="191"/>
        <v>0.95V</v>
      </c>
      <c r="C1640" t="str">
        <f t="shared" si="192"/>
        <v>C22-0.95V</v>
      </c>
      <c r="D1640" t="str">
        <f t="shared" si="193"/>
        <v>C22-1</v>
      </c>
      <c r="E1640" t="s">
        <v>1122</v>
      </c>
      <c r="F1640">
        <v>1</v>
      </c>
      <c r="G1640" t="s">
        <v>4354</v>
      </c>
      <c r="AT1640" t="str">
        <f t="shared" si="194"/>
        <v>0.95V</v>
      </c>
      <c r="AU1640" t="str">
        <f t="shared" si="195"/>
        <v>--</v>
      </c>
    </row>
    <row r="1641" spans="1:47" x14ac:dyDescent="0.25">
      <c r="A1641" t="str">
        <f t="shared" si="190"/>
        <v>C22-2</v>
      </c>
      <c r="B1641" t="str">
        <f t="shared" si="191"/>
        <v>GND</v>
      </c>
      <c r="C1641" t="str">
        <f t="shared" si="192"/>
        <v>C22-GND</v>
      </c>
      <c r="D1641" t="str">
        <f t="shared" si="193"/>
        <v>C22-2</v>
      </c>
      <c r="E1641" t="s">
        <v>1122</v>
      </c>
      <c r="F1641">
        <v>2</v>
      </c>
      <c r="G1641" t="s">
        <v>324</v>
      </c>
      <c r="AT1641" t="str">
        <f t="shared" si="194"/>
        <v>GND</v>
      </c>
      <c r="AU1641" t="str">
        <f t="shared" si="195"/>
        <v>--</v>
      </c>
    </row>
    <row r="1642" spans="1:47" x14ac:dyDescent="0.25">
      <c r="A1642" t="str">
        <f t="shared" si="190"/>
        <v>C23-1</v>
      </c>
      <c r="B1642" t="str">
        <f t="shared" si="191"/>
        <v>PL_GT_1V35</v>
      </c>
      <c r="C1642" t="str">
        <f t="shared" si="192"/>
        <v>C23-PL_GT_1V35</v>
      </c>
      <c r="D1642" t="str">
        <f t="shared" si="193"/>
        <v>C23-1</v>
      </c>
      <c r="E1642" t="s">
        <v>1123</v>
      </c>
      <c r="F1642">
        <v>1</v>
      </c>
      <c r="G1642" t="s">
        <v>4702</v>
      </c>
      <c r="AT1642" t="str">
        <f t="shared" si="194"/>
        <v>PL_GT_1V35</v>
      </c>
      <c r="AU1642" t="str">
        <f t="shared" si="195"/>
        <v>--</v>
      </c>
    </row>
    <row r="1643" spans="1:47" x14ac:dyDescent="0.25">
      <c r="A1643" t="str">
        <f t="shared" si="190"/>
        <v>C23-2</v>
      </c>
      <c r="B1643" t="str">
        <f t="shared" si="191"/>
        <v>GND</v>
      </c>
      <c r="C1643" t="str">
        <f t="shared" si="192"/>
        <v>C23-GND</v>
      </c>
      <c r="D1643" t="str">
        <f t="shared" si="193"/>
        <v>C23-2</v>
      </c>
      <c r="E1643" t="s">
        <v>1123</v>
      </c>
      <c r="F1643">
        <v>2</v>
      </c>
      <c r="G1643" t="s">
        <v>324</v>
      </c>
      <c r="AT1643" t="str">
        <f t="shared" si="194"/>
        <v>GND</v>
      </c>
      <c r="AU1643" t="str">
        <f t="shared" si="195"/>
        <v>--</v>
      </c>
    </row>
    <row r="1644" spans="1:47" x14ac:dyDescent="0.25">
      <c r="A1644" t="str">
        <f t="shared" si="190"/>
        <v>C24-1</v>
      </c>
      <c r="B1644" t="str">
        <f t="shared" si="191"/>
        <v>0.95V</v>
      </c>
      <c r="C1644" t="str">
        <f t="shared" si="192"/>
        <v>C24-0.95V</v>
      </c>
      <c r="D1644" t="str">
        <f t="shared" si="193"/>
        <v>C24-1</v>
      </c>
      <c r="E1644" t="s">
        <v>1124</v>
      </c>
      <c r="F1644">
        <v>1</v>
      </c>
      <c r="G1644" t="s">
        <v>4354</v>
      </c>
      <c r="AT1644" t="str">
        <f t="shared" si="194"/>
        <v>0.95V</v>
      </c>
      <c r="AU1644" t="str">
        <f t="shared" si="195"/>
        <v>--</v>
      </c>
    </row>
    <row r="1645" spans="1:47" x14ac:dyDescent="0.25">
      <c r="A1645" t="str">
        <f t="shared" si="190"/>
        <v>C24-2</v>
      </c>
      <c r="B1645" t="str">
        <f t="shared" si="191"/>
        <v>GND</v>
      </c>
      <c r="C1645" t="str">
        <f t="shared" si="192"/>
        <v>C24-GND</v>
      </c>
      <c r="D1645" t="str">
        <f t="shared" si="193"/>
        <v>C24-2</v>
      </c>
      <c r="E1645" t="s">
        <v>1124</v>
      </c>
      <c r="F1645">
        <v>2</v>
      </c>
      <c r="G1645" t="s">
        <v>324</v>
      </c>
      <c r="AT1645" t="str">
        <f t="shared" si="194"/>
        <v>GND</v>
      </c>
      <c r="AU1645" t="str">
        <f t="shared" si="195"/>
        <v>--</v>
      </c>
    </row>
    <row r="1646" spans="1:47" x14ac:dyDescent="0.25">
      <c r="A1646" t="str">
        <f t="shared" si="190"/>
        <v>C25-1</v>
      </c>
      <c r="B1646" t="str">
        <f t="shared" si="191"/>
        <v>0.95V</v>
      </c>
      <c r="C1646" t="str">
        <f t="shared" si="192"/>
        <v>C25-0.95V</v>
      </c>
      <c r="D1646" t="str">
        <f t="shared" si="193"/>
        <v>C25-1</v>
      </c>
      <c r="E1646" t="s">
        <v>1125</v>
      </c>
      <c r="F1646">
        <v>1</v>
      </c>
      <c r="G1646" t="s">
        <v>4354</v>
      </c>
      <c r="AT1646" t="str">
        <f t="shared" si="194"/>
        <v>0.95V</v>
      </c>
      <c r="AU1646" t="str">
        <f t="shared" si="195"/>
        <v>--</v>
      </c>
    </row>
    <row r="1647" spans="1:47" x14ac:dyDescent="0.25">
      <c r="A1647" t="str">
        <f t="shared" si="190"/>
        <v>C25-2</v>
      </c>
      <c r="B1647" t="str">
        <f t="shared" si="191"/>
        <v>GND</v>
      </c>
      <c r="C1647" t="str">
        <f t="shared" si="192"/>
        <v>C25-GND</v>
      </c>
      <c r="D1647" t="str">
        <f t="shared" si="193"/>
        <v>C25-2</v>
      </c>
      <c r="E1647" t="s">
        <v>1125</v>
      </c>
      <c r="F1647">
        <v>2</v>
      </c>
      <c r="G1647" t="s">
        <v>324</v>
      </c>
      <c r="AT1647" t="str">
        <f t="shared" si="194"/>
        <v>GND</v>
      </c>
      <c r="AU1647" t="str">
        <f t="shared" si="195"/>
        <v>--</v>
      </c>
    </row>
    <row r="1648" spans="1:47" x14ac:dyDescent="0.25">
      <c r="A1648" t="str">
        <f t="shared" si="190"/>
        <v>C26-1</v>
      </c>
      <c r="B1648" t="str">
        <f t="shared" si="191"/>
        <v>GND</v>
      </c>
      <c r="C1648" t="str">
        <f t="shared" si="192"/>
        <v>C26-GND</v>
      </c>
      <c r="D1648" t="str">
        <f t="shared" si="193"/>
        <v>C26-1</v>
      </c>
      <c r="E1648" t="s">
        <v>1126</v>
      </c>
      <c r="F1648">
        <v>1</v>
      </c>
      <c r="G1648" t="s">
        <v>324</v>
      </c>
      <c r="AT1648" t="str">
        <f t="shared" si="194"/>
        <v>GND</v>
      </c>
      <c r="AU1648" t="str">
        <f t="shared" si="195"/>
        <v>--</v>
      </c>
    </row>
    <row r="1649" spans="1:47" x14ac:dyDescent="0.25">
      <c r="A1649" t="str">
        <f t="shared" si="190"/>
        <v>C26-2</v>
      </c>
      <c r="B1649" t="str">
        <f t="shared" si="191"/>
        <v>VIN</v>
      </c>
      <c r="C1649" t="str">
        <f t="shared" si="192"/>
        <v>C26-VIN</v>
      </c>
      <c r="D1649" t="str">
        <f t="shared" si="193"/>
        <v>C26-2</v>
      </c>
      <c r="E1649" t="s">
        <v>1126</v>
      </c>
      <c r="F1649">
        <v>2</v>
      </c>
      <c r="G1649" t="s">
        <v>321</v>
      </c>
      <c r="AT1649" t="str">
        <f t="shared" si="194"/>
        <v>VIN</v>
      </c>
      <c r="AU1649" t="str">
        <f t="shared" si="195"/>
        <v>--</v>
      </c>
    </row>
    <row r="1650" spans="1:47" x14ac:dyDescent="0.25">
      <c r="A1650" t="str">
        <f t="shared" si="190"/>
        <v>C27-1</v>
      </c>
      <c r="B1650" t="str">
        <f t="shared" si="191"/>
        <v>GND</v>
      </c>
      <c r="C1650" t="str">
        <f t="shared" si="192"/>
        <v>C27-GND</v>
      </c>
      <c r="D1650" t="str">
        <f t="shared" si="193"/>
        <v>C27-1</v>
      </c>
      <c r="E1650" t="s">
        <v>1127</v>
      </c>
      <c r="F1650">
        <v>1</v>
      </c>
      <c r="G1650" t="s">
        <v>324</v>
      </c>
      <c r="AT1650" t="str">
        <f t="shared" si="194"/>
        <v>GND</v>
      </c>
      <c r="AU1650" t="str">
        <f t="shared" si="195"/>
        <v>--</v>
      </c>
    </row>
    <row r="1651" spans="1:47" x14ac:dyDescent="0.25">
      <c r="A1651" t="str">
        <f t="shared" si="190"/>
        <v>C27-2</v>
      </c>
      <c r="B1651" t="str">
        <f t="shared" si="191"/>
        <v>VIN</v>
      </c>
      <c r="C1651" t="str">
        <f t="shared" si="192"/>
        <v>C27-VIN</v>
      </c>
      <c r="D1651" t="str">
        <f t="shared" si="193"/>
        <v>C27-2</v>
      </c>
      <c r="E1651" t="s">
        <v>1127</v>
      </c>
      <c r="F1651">
        <v>2</v>
      </c>
      <c r="G1651" t="s">
        <v>321</v>
      </c>
      <c r="AT1651" t="str">
        <f t="shared" si="194"/>
        <v>VIN</v>
      </c>
      <c r="AU1651" t="str">
        <f t="shared" si="195"/>
        <v>--</v>
      </c>
    </row>
    <row r="1652" spans="1:47" x14ac:dyDescent="0.25">
      <c r="A1652" t="str">
        <f t="shared" si="190"/>
        <v>C28-1</v>
      </c>
      <c r="B1652" t="str">
        <f t="shared" si="191"/>
        <v>PL_GT_1V05</v>
      </c>
      <c r="C1652" t="str">
        <f t="shared" si="192"/>
        <v>C28-PL_GT_1V05</v>
      </c>
      <c r="D1652" t="str">
        <f t="shared" si="193"/>
        <v>C28-1</v>
      </c>
      <c r="E1652" t="s">
        <v>1128</v>
      </c>
      <c r="F1652">
        <v>1</v>
      </c>
      <c r="G1652" t="s">
        <v>4701</v>
      </c>
      <c r="AT1652" t="str">
        <f t="shared" si="194"/>
        <v>NetR27_2</v>
      </c>
      <c r="AU1652" t="str">
        <f t="shared" si="195"/>
        <v>R27</v>
      </c>
    </row>
    <row r="1653" spans="1:47" x14ac:dyDescent="0.25">
      <c r="A1653" t="str">
        <f t="shared" si="190"/>
        <v>C28-2</v>
      </c>
      <c r="B1653" t="str">
        <f t="shared" si="191"/>
        <v>GND</v>
      </c>
      <c r="C1653" t="str">
        <f t="shared" si="192"/>
        <v>C28-GND</v>
      </c>
      <c r="D1653" t="str">
        <f t="shared" si="193"/>
        <v>C28-2</v>
      </c>
      <c r="E1653" t="s">
        <v>1128</v>
      </c>
      <c r="F1653">
        <v>2</v>
      </c>
      <c r="G1653" t="s">
        <v>324</v>
      </c>
      <c r="AT1653" t="str">
        <f t="shared" si="194"/>
        <v>GND</v>
      </c>
      <c r="AU1653" t="str">
        <f t="shared" si="195"/>
        <v>--</v>
      </c>
    </row>
    <row r="1654" spans="1:47" x14ac:dyDescent="0.25">
      <c r="A1654" t="str">
        <f t="shared" si="190"/>
        <v>C29-1</v>
      </c>
      <c r="B1654" t="str">
        <f t="shared" si="191"/>
        <v>VIN</v>
      </c>
      <c r="C1654" t="str">
        <f t="shared" si="192"/>
        <v>C29-VIN</v>
      </c>
      <c r="D1654" t="str">
        <f t="shared" si="193"/>
        <v>C29-1</v>
      </c>
      <c r="E1654" t="s">
        <v>1129</v>
      </c>
      <c r="F1654">
        <v>1</v>
      </c>
      <c r="G1654" t="s">
        <v>321</v>
      </c>
      <c r="AT1654" t="str">
        <f t="shared" si="194"/>
        <v>VIN</v>
      </c>
      <c r="AU1654" t="str">
        <f t="shared" si="195"/>
        <v>--</v>
      </c>
    </row>
    <row r="1655" spans="1:47" x14ac:dyDescent="0.25">
      <c r="A1655" t="str">
        <f t="shared" si="190"/>
        <v>C29-2</v>
      </c>
      <c r="B1655" t="str">
        <f t="shared" si="191"/>
        <v>GND</v>
      </c>
      <c r="C1655" t="str">
        <f t="shared" si="192"/>
        <v>C29-GND</v>
      </c>
      <c r="D1655" t="str">
        <f t="shared" si="193"/>
        <v>C29-2</v>
      </c>
      <c r="E1655" t="s">
        <v>1129</v>
      </c>
      <c r="F1655">
        <v>2</v>
      </c>
      <c r="G1655" t="s">
        <v>324</v>
      </c>
      <c r="AT1655" t="str">
        <f t="shared" si="194"/>
        <v>GND</v>
      </c>
      <c r="AU1655" t="str">
        <f t="shared" si="195"/>
        <v>--</v>
      </c>
    </row>
    <row r="1656" spans="1:47" x14ac:dyDescent="0.25">
      <c r="A1656" t="str">
        <f t="shared" si="190"/>
        <v>C30-1</v>
      </c>
      <c r="B1656" t="str">
        <f t="shared" si="191"/>
        <v>DDR_2V5</v>
      </c>
      <c r="C1656" t="str">
        <f t="shared" si="192"/>
        <v>C30-DDR_2V5</v>
      </c>
      <c r="D1656" t="str">
        <f t="shared" si="193"/>
        <v>C30-1</v>
      </c>
      <c r="E1656" t="s">
        <v>1130</v>
      </c>
      <c r="F1656">
        <v>1</v>
      </c>
      <c r="G1656" t="s">
        <v>3735</v>
      </c>
      <c r="AT1656" t="str">
        <f t="shared" si="194"/>
        <v>DDR_2V5</v>
      </c>
      <c r="AU1656" t="str">
        <f t="shared" si="195"/>
        <v>--</v>
      </c>
    </row>
    <row r="1657" spans="1:47" x14ac:dyDescent="0.25">
      <c r="A1657" t="str">
        <f t="shared" si="190"/>
        <v>C30-2</v>
      </c>
      <c r="B1657" t="str">
        <f t="shared" si="191"/>
        <v>GND</v>
      </c>
      <c r="C1657" t="str">
        <f t="shared" si="192"/>
        <v>C30-GND</v>
      </c>
      <c r="D1657" t="str">
        <f t="shared" si="193"/>
        <v>C30-2</v>
      </c>
      <c r="E1657" t="s">
        <v>1130</v>
      </c>
      <c r="F1657">
        <v>2</v>
      </c>
      <c r="G1657" t="s">
        <v>324</v>
      </c>
      <c r="AT1657" t="str">
        <f t="shared" si="194"/>
        <v>GND</v>
      </c>
      <c r="AU1657" t="str">
        <f t="shared" si="195"/>
        <v>--</v>
      </c>
    </row>
    <row r="1658" spans="1:47" x14ac:dyDescent="0.25">
      <c r="A1658" t="str">
        <f t="shared" si="190"/>
        <v>C31-1</v>
      </c>
      <c r="B1658" t="str">
        <f t="shared" si="191"/>
        <v>VIN</v>
      </c>
      <c r="C1658" t="str">
        <f t="shared" si="192"/>
        <v>C31-VIN</v>
      </c>
      <c r="D1658" t="str">
        <f t="shared" si="193"/>
        <v>C31-1</v>
      </c>
      <c r="E1658" t="s">
        <v>1131</v>
      </c>
      <c r="F1658">
        <v>1</v>
      </c>
      <c r="G1658" t="s">
        <v>321</v>
      </c>
      <c r="AT1658" t="str">
        <f t="shared" si="194"/>
        <v>VIN</v>
      </c>
      <c r="AU1658" t="str">
        <f t="shared" si="195"/>
        <v>--</v>
      </c>
    </row>
    <row r="1659" spans="1:47" x14ac:dyDescent="0.25">
      <c r="A1659" t="str">
        <f t="shared" si="190"/>
        <v>C31-2</v>
      </c>
      <c r="B1659" t="str">
        <f t="shared" si="191"/>
        <v>GND</v>
      </c>
      <c r="C1659" t="str">
        <f t="shared" si="192"/>
        <v>C31-GND</v>
      </c>
      <c r="D1659" t="str">
        <f t="shared" si="193"/>
        <v>C31-2</v>
      </c>
      <c r="E1659" t="s">
        <v>1131</v>
      </c>
      <c r="F1659">
        <v>2</v>
      </c>
      <c r="G1659" t="s">
        <v>324</v>
      </c>
      <c r="AT1659" t="str">
        <f t="shared" si="194"/>
        <v>GND</v>
      </c>
      <c r="AU1659" t="str">
        <f t="shared" si="195"/>
        <v>--</v>
      </c>
    </row>
    <row r="1660" spans="1:47" x14ac:dyDescent="0.25">
      <c r="A1660" t="str">
        <f t="shared" si="190"/>
        <v>C32-1</v>
      </c>
      <c r="B1660" t="str">
        <f t="shared" si="191"/>
        <v>PL_1V8</v>
      </c>
      <c r="C1660" t="str">
        <f t="shared" si="192"/>
        <v>C32-PL_1V8</v>
      </c>
      <c r="D1660" t="str">
        <f t="shared" si="193"/>
        <v>C32-1</v>
      </c>
      <c r="E1660" t="s">
        <v>1132</v>
      </c>
      <c r="F1660">
        <v>1</v>
      </c>
      <c r="G1660" t="s">
        <v>1281</v>
      </c>
      <c r="AT1660" t="str">
        <f t="shared" si="194"/>
        <v>PL_1V8</v>
      </c>
      <c r="AU1660" t="str">
        <f t="shared" si="195"/>
        <v>--</v>
      </c>
    </row>
    <row r="1661" spans="1:47" x14ac:dyDescent="0.25">
      <c r="A1661" t="str">
        <f t="shared" si="190"/>
        <v>C32-2</v>
      </c>
      <c r="B1661" t="str">
        <f t="shared" si="191"/>
        <v>GND</v>
      </c>
      <c r="C1661" t="str">
        <f t="shared" si="192"/>
        <v>C32-GND</v>
      </c>
      <c r="D1661" t="str">
        <f t="shared" si="193"/>
        <v>C32-2</v>
      </c>
      <c r="E1661" t="s">
        <v>1132</v>
      </c>
      <c r="F1661">
        <v>2</v>
      </c>
      <c r="G1661" t="s">
        <v>324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C33-1</v>
      </c>
      <c r="B1662" t="str">
        <f t="shared" si="191"/>
        <v>VIN</v>
      </c>
      <c r="C1662" t="str">
        <f t="shared" si="192"/>
        <v>C33-VIN</v>
      </c>
      <c r="D1662" t="str">
        <f t="shared" si="193"/>
        <v>C33-1</v>
      </c>
      <c r="E1662" t="s">
        <v>1133</v>
      </c>
      <c r="F1662">
        <v>1</v>
      </c>
      <c r="G1662" t="s">
        <v>321</v>
      </c>
      <c r="AT1662" t="str">
        <f t="shared" si="194"/>
        <v>VIN</v>
      </c>
      <c r="AU1662" t="str">
        <f t="shared" si="195"/>
        <v>--</v>
      </c>
    </row>
    <row r="1663" spans="1:47" x14ac:dyDescent="0.25">
      <c r="A1663" t="str">
        <f t="shared" si="190"/>
        <v>C33-2</v>
      </c>
      <c r="B1663" t="str">
        <f t="shared" si="191"/>
        <v>GND</v>
      </c>
      <c r="C1663" t="str">
        <f t="shared" si="192"/>
        <v>C33-GND</v>
      </c>
      <c r="D1663" t="str">
        <f t="shared" si="193"/>
        <v>C33-2</v>
      </c>
      <c r="E1663" t="s">
        <v>1133</v>
      </c>
      <c r="F1663">
        <v>2</v>
      </c>
      <c r="G1663" t="s">
        <v>324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C34-1</v>
      </c>
      <c r="B1664" t="str">
        <f t="shared" si="191"/>
        <v>DDR_1V2</v>
      </c>
      <c r="C1664" t="str">
        <f t="shared" si="192"/>
        <v>C34-DDR_1V2</v>
      </c>
      <c r="D1664" t="str">
        <f t="shared" si="193"/>
        <v>C34-1</v>
      </c>
      <c r="E1664" t="s">
        <v>1134</v>
      </c>
      <c r="F1664">
        <v>1</v>
      </c>
      <c r="G1664" t="s">
        <v>1284</v>
      </c>
      <c r="AT1664" t="str">
        <f t="shared" si="194"/>
        <v>DDR_1V2</v>
      </c>
      <c r="AU1664" t="str">
        <f t="shared" si="195"/>
        <v>--</v>
      </c>
    </row>
    <row r="1665" spans="1:47" x14ac:dyDescent="0.25">
      <c r="A1665" t="str">
        <f t="shared" si="190"/>
        <v>C34-2</v>
      </c>
      <c r="B1665" t="str">
        <f t="shared" si="191"/>
        <v>GND</v>
      </c>
      <c r="C1665" t="str">
        <f t="shared" si="192"/>
        <v>C34-GND</v>
      </c>
      <c r="D1665" t="str">
        <f t="shared" si="193"/>
        <v>C34-2</v>
      </c>
      <c r="E1665" t="s">
        <v>1134</v>
      </c>
      <c r="F1665">
        <v>2</v>
      </c>
      <c r="G1665" t="s">
        <v>324</v>
      </c>
      <c r="AT1665" t="str">
        <f t="shared" si="194"/>
        <v>GND</v>
      </c>
      <c r="AU1665" t="str">
        <f t="shared" si="195"/>
        <v>--</v>
      </c>
    </row>
    <row r="1666" spans="1:47" x14ac:dyDescent="0.25">
      <c r="A1666" t="str">
        <f t="shared" si="190"/>
        <v>C35-1</v>
      </c>
      <c r="B1666" t="str">
        <f t="shared" si="191"/>
        <v>0.95V</v>
      </c>
      <c r="C1666" t="str">
        <f t="shared" si="192"/>
        <v>C35-0.95V</v>
      </c>
      <c r="D1666" t="str">
        <f t="shared" si="193"/>
        <v>C35-1</v>
      </c>
      <c r="E1666" t="s">
        <v>1135</v>
      </c>
      <c r="F1666">
        <v>1</v>
      </c>
      <c r="G1666" t="s">
        <v>4354</v>
      </c>
      <c r="AT1666" t="str">
        <f t="shared" si="194"/>
        <v>0.95V</v>
      </c>
      <c r="AU1666" t="str">
        <f t="shared" si="195"/>
        <v>--</v>
      </c>
    </row>
    <row r="1667" spans="1:47" x14ac:dyDescent="0.25">
      <c r="A1667" t="str">
        <f t="shared" si="190"/>
        <v>C35-2</v>
      </c>
      <c r="B1667" t="str">
        <f t="shared" si="191"/>
        <v>GND</v>
      </c>
      <c r="C1667" t="str">
        <f t="shared" si="192"/>
        <v>C35-GND</v>
      </c>
      <c r="D1667" t="str">
        <f t="shared" si="193"/>
        <v>C35-2</v>
      </c>
      <c r="E1667" t="s">
        <v>1135</v>
      </c>
      <c r="F1667">
        <v>2</v>
      </c>
      <c r="G1667" t="s">
        <v>324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C36-1</v>
      </c>
      <c r="B1668" t="str">
        <f t="shared" si="191"/>
        <v>0.95V</v>
      </c>
      <c r="C1668" t="str">
        <f t="shared" si="192"/>
        <v>C36-0.95V</v>
      </c>
      <c r="D1668" t="str">
        <f t="shared" si="193"/>
        <v>C36-1</v>
      </c>
      <c r="E1668" t="s">
        <v>1136</v>
      </c>
      <c r="F1668">
        <v>1</v>
      </c>
      <c r="G1668" t="s">
        <v>4354</v>
      </c>
      <c r="AT1668" t="str">
        <f t="shared" si="194"/>
        <v>0.95V</v>
      </c>
      <c r="AU1668" t="str">
        <f t="shared" si="195"/>
        <v>--</v>
      </c>
    </row>
    <row r="1669" spans="1:47" x14ac:dyDescent="0.25">
      <c r="A1669" t="str">
        <f t="shared" si="190"/>
        <v>C36-2</v>
      </c>
      <c r="B1669" t="str">
        <f t="shared" si="191"/>
        <v>GND</v>
      </c>
      <c r="C1669" t="str">
        <f t="shared" si="192"/>
        <v>C36-GND</v>
      </c>
      <c r="D1669" t="str">
        <f t="shared" si="193"/>
        <v>C36-2</v>
      </c>
      <c r="E1669" t="s">
        <v>1136</v>
      </c>
      <c r="F1669">
        <v>2</v>
      </c>
      <c r="G1669" t="s">
        <v>324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C37-1</v>
      </c>
      <c r="B1670" t="str">
        <f t="shared" ref="B1670:B1733" si="197">IF(OR(E1670=$A$2,E1670=$B$2,E1670=$C$2,E1670=$D$2),"--",G1670)</f>
        <v>VIN</v>
      </c>
      <c r="C1670" t="str">
        <f t="shared" ref="C1670:C1733" si="198">$E1670&amp;"-"&amp;$G1670</f>
        <v>C37-VIN</v>
      </c>
      <c r="D1670" t="str">
        <f t="shared" ref="D1670:D1733" si="199">A1670</f>
        <v>C37-1</v>
      </c>
      <c r="E1670" t="s">
        <v>1137</v>
      </c>
      <c r="F1670">
        <v>1</v>
      </c>
      <c r="G1670" t="s">
        <v>321</v>
      </c>
      <c r="AT1670" t="str">
        <f t="shared" ref="AT1670:AT1733" si="200">IF(IF(COUNTIF($AO$6:$AQ$150,B1670)&gt;0,"---","--")="---",VLOOKUP(B1670,$AO$6:$AQ$150,3,0),B1670)</f>
        <v>VIN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C37-2</v>
      </c>
      <c r="B1671" t="str">
        <f t="shared" si="197"/>
        <v>GND</v>
      </c>
      <c r="C1671" t="str">
        <f t="shared" si="198"/>
        <v>C37-GND</v>
      </c>
      <c r="D1671" t="str">
        <f t="shared" si="199"/>
        <v>C37-2</v>
      </c>
      <c r="E1671" t="s">
        <v>1137</v>
      </c>
      <c r="F1671">
        <v>2</v>
      </c>
      <c r="G1671" t="s">
        <v>324</v>
      </c>
      <c r="AT1671" t="str">
        <f t="shared" si="200"/>
        <v>GND</v>
      </c>
      <c r="AU1671" t="str">
        <f t="shared" si="201"/>
        <v>--</v>
      </c>
    </row>
    <row r="1672" spans="1:47" x14ac:dyDescent="0.25">
      <c r="A1672" t="str">
        <f t="shared" si="196"/>
        <v>C38-1</v>
      </c>
      <c r="B1672" t="str">
        <f t="shared" si="197"/>
        <v>VIN</v>
      </c>
      <c r="C1672" t="str">
        <f t="shared" si="198"/>
        <v>C38-VIN</v>
      </c>
      <c r="D1672" t="str">
        <f t="shared" si="199"/>
        <v>C38-1</v>
      </c>
      <c r="E1672" t="s">
        <v>1138</v>
      </c>
      <c r="F1672">
        <v>1</v>
      </c>
      <c r="G1672" t="s">
        <v>321</v>
      </c>
      <c r="AT1672" t="str">
        <f t="shared" si="200"/>
        <v>VIN</v>
      </c>
      <c r="AU1672" t="str">
        <f t="shared" si="201"/>
        <v>--</v>
      </c>
    </row>
    <row r="1673" spans="1:47" x14ac:dyDescent="0.25">
      <c r="A1673" t="str">
        <f t="shared" si="196"/>
        <v>C38-2</v>
      </c>
      <c r="B1673" t="str">
        <f t="shared" si="197"/>
        <v>GND</v>
      </c>
      <c r="C1673" t="str">
        <f t="shared" si="198"/>
        <v>C38-GND</v>
      </c>
      <c r="D1673" t="str">
        <f t="shared" si="199"/>
        <v>C38-2</v>
      </c>
      <c r="E1673" t="s">
        <v>1138</v>
      </c>
      <c r="F1673">
        <v>2</v>
      </c>
      <c r="G1673" t="s">
        <v>324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C39-1</v>
      </c>
      <c r="B1674" t="str">
        <f t="shared" si="197"/>
        <v>MGTAVCC</v>
      </c>
      <c r="C1674" t="str">
        <f t="shared" si="198"/>
        <v>C39-MGTAVCC</v>
      </c>
      <c r="D1674" t="str">
        <f t="shared" si="199"/>
        <v>C39-1</v>
      </c>
      <c r="E1674" t="s">
        <v>1139</v>
      </c>
      <c r="F1674">
        <v>1</v>
      </c>
      <c r="G1674" t="s">
        <v>4684</v>
      </c>
      <c r="AT1674" t="str">
        <f t="shared" si="200"/>
        <v>MGTAVCC</v>
      </c>
      <c r="AU1674" t="str">
        <f t="shared" si="201"/>
        <v>--</v>
      </c>
    </row>
    <row r="1675" spans="1:47" x14ac:dyDescent="0.25">
      <c r="A1675" t="str">
        <f t="shared" si="196"/>
        <v>C39-2</v>
      </c>
      <c r="B1675" t="str">
        <f t="shared" si="197"/>
        <v>GND</v>
      </c>
      <c r="C1675" t="str">
        <f t="shared" si="198"/>
        <v>C39-GND</v>
      </c>
      <c r="D1675" t="str">
        <f t="shared" si="199"/>
        <v>C39-2</v>
      </c>
      <c r="E1675" t="s">
        <v>1139</v>
      </c>
      <c r="F1675">
        <v>2</v>
      </c>
      <c r="G1675" t="s">
        <v>324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C40-1</v>
      </c>
      <c r="B1676" t="str">
        <f t="shared" si="197"/>
        <v>MGTAVTT</v>
      </c>
      <c r="C1676" t="str">
        <f t="shared" si="198"/>
        <v>C40-MGTAVTT</v>
      </c>
      <c r="D1676" t="str">
        <f t="shared" si="199"/>
        <v>C40-1</v>
      </c>
      <c r="E1676" t="s">
        <v>1140</v>
      </c>
      <c r="F1676">
        <v>1</v>
      </c>
      <c r="G1676" t="s">
        <v>4685</v>
      </c>
      <c r="AT1676" t="str">
        <f t="shared" si="200"/>
        <v>NetR6_2</v>
      </c>
      <c r="AU1676" t="str">
        <f t="shared" si="201"/>
        <v>R6</v>
      </c>
    </row>
    <row r="1677" spans="1:47" x14ac:dyDescent="0.25">
      <c r="A1677" t="str">
        <f t="shared" si="196"/>
        <v>C40-2</v>
      </c>
      <c r="B1677" t="str">
        <f t="shared" si="197"/>
        <v>GND</v>
      </c>
      <c r="C1677" t="str">
        <f t="shared" si="198"/>
        <v>C40-GND</v>
      </c>
      <c r="D1677" t="str">
        <f t="shared" si="199"/>
        <v>C40-2</v>
      </c>
      <c r="E1677" t="s">
        <v>1140</v>
      </c>
      <c r="F1677">
        <v>2</v>
      </c>
      <c r="G1677" t="s">
        <v>324</v>
      </c>
      <c r="AT1677" t="str">
        <f t="shared" si="200"/>
        <v>GND</v>
      </c>
      <c r="AU1677" t="str">
        <f t="shared" si="201"/>
        <v>--</v>
      </c>
    </row>
    <row r="1678" spans="1:47" x14ac:dyDescent="0.25">
      <c r="A1678" t="str">
        <f t="shared" si="196"/>
        <v>C41-1</v>
      </c>
      <c r="B1678" t="str">
        <f t="shared" si="197"/>
        <v>MGTAUX</v>
      </c>
      <c r="C1678" t="str">
        <f t="shared" si="198"/>
        <v>C41-MGTAUX</v>
      </c>
      <c r="D1678" t="str">
        <f t="shared" si="199"/>
        <v>C41-1</v>
      </c>
      <c r="E1678" t="s">
        <v>1141</v>
      </c>
      <c r="F1678">
        <v>1</v>
      </c>
      <c r="G1678" t="s">
        <v>4683</v>
      </c>
      <c r="AT1678" t="str">
        <f t="shared" si="200"/>
        <v>MGTAUX</v>
      </c>
      <c r="AU1678" t="str">
        <f t="shared" si="201"/>
        <v>--</v>
      </c>
    </row>
    <row r="1679" spans="1:47" x14ac:dyDescent="0.25">
      <c r="A1679" t="str">
        <f t="shared" si="196"/>
        <v>C41-2</v>
      </c>
      <c r="B1679" t="str">
        <f t="shared" si="197"/>
        <v>GND</v>
      </c>
      <c r="C1679" t="str">
        <f t="shared" si="198"/>
        <v>C41-GND</v>
      </c>
      <c r="D1679" t="str">
        <f t="shared" si="199"/>
        <v>C41-2</v>
      </c>
      <c r="E1679" t="s">
        <v>1141</v>
      </c>
      <c r="F1679">
        <v>2</v>
      </c>
      <c r="G1679" t="s">
        <v>324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C42-1</v>
      </c>
      <c r="B1680" t="str">
        <f t="shared" si="197"/>
        <v>GND</v>
      </c>
      <c r="C1680" t="str">
        <f t="shared" si="198"/>
        <v>C42-GND</v>
      </c>
      <c r="D1680" t="str">
        <f t="shared" si="199"/>
        <v>C42-1</v>
      </c>
      <c r="E1680" t="s">
        <v>1142</v>
      </c>
      <c r="F1680">
        <v>1</v>
      </c>
      <c r="G1680" t="s">
        <v>324</v>
      </c>
      <c r="AT1680" t="str">
        <f t="shared" si="200"/>
        <v>GND</v>
      </c>
      <c r="AU1680" t="str">
        <f t="shared" si="201"/>
        <v>--</v>
      </c>
    </row>
    <row r="1681" spans="1:47" x14ac:dyDescent="0.25">
      <c r="A1681" t="str">
        <f t="shared" si="196"/>
        <v>C42-2</v>
      </c>
      <c r="B1681" t="str">
        <f t="shared" si="197"/>
        <v>0.95V</v>
      </c>
      <c r="C1681" t="str">
        <f t="shared" si="198"/>
        <v>C42-0.95V</v>
      </c>
      <c r="D1681" t="str">
        <f t="shared" si="199"/>
        <v>C42-2</v>
      </c>
      <c r="E1681" t="s">
        <v>1142</v>
      </c>
      <c r="F1681">
        <v>2</v>
      </c>
      <c r="G1681" t="s">
        <v>4354</v>
      </c>
      <c r="AT1681" t="str">
        <f t="shared" si="200"/>
        <v>0.95V</v>
      </c>
      <c r="AU1681" t="str">
        <f t="shared" si="201"/>
        <v>--</v>
      </c>
    </row>
    <row r="1682" spans="1:47" x14ac:dyDescent="0.25">
      <c r="A1682" t="str">
        <f t="shared" si="196"/>
        <v>C43-1</v>
      </c>
      <c r="B1682" t="str">
        <f t="shared" si="197"/>
        <v>NetC43_1</v>
      </c>
      <c r="C1682" t="str">
        <f t="shared" si="198"/>
        <v>C43-NetC43_1</v>
      </c>
      <c r="D1682" t="str">
        <f t="shared" si="199"/>
        <v>C43-1</v>
      </c>
      <c r="E1682" t="s">
        <v>1143</v>
      </c>
      <c r="F1682">
        <v>1</v>
      </c>
      <c r="G1682" t="s">
        <v>4691</v>
      </c>
      <c r="AT1682" t="str">
        <f t="shared" si="200"/>
        <v>NetC43_1</v>
      </c>
      <c r="AU1682" t="str">
        <f t="shared" si="201"/>
        <v>--</v>
      </c>
    </row>
    <row r="1683" spans="1:47" x14ac:dyDescent="0.25">
      <c r="A1683" t="str">
        <f t="shared" si="196"/>
        <v>C43-2</v>
      </c>
      <c r="B1683" t="str">
        <f t="shared" si="197"/>
        <v>GND</v>
      </c>
      <c r="C1683" t="str">
        <f t="shared" si="198"/>
        <v>C43-GND</v>
      </c>
      <c r="D1683" t="str">
        <f t="shared" si="199"/>
        <v>C43-2</v>
      </c>
      <c r="E1683" t="s">
        <v>1143</v>
      </c>
      <c r="F1683">
        <v>2</v>
      </c>
      <c r="G1683" t="s">
        <v>324</v>
      </c>
      <c r="AT1683" t="str">
        <f t="shared" si="200"/>
        <v>GND</v>
      </c>
      <c r="AU1683" t="str">
        <f t="shared" si="201"/>
        <v>--</v>
      </c>
    </row>
    <row r="1684" spans="1:47" x14ac:dyDescent="0.25">
      <c r="A1684" t="str">
        <f t="shared" si="196"/>
        <v>C44-1</v>
      </c>
      <c r="B1684" t="str">
        <f t="shared" si="197"/>
        <v>MGT_CLK1_N</v>
      </c>
      <c r="C1684" t="str">
        <f t="shared" si="198"/>
        <v>C44-MGT_CLK1_N</v>
      </c>
      <c r="D1684" t="str">
        <f t="shared" si="199"/>
        <v>C44-1</v>
      </c>
      <c r="E1684" t="s">
        <v>1144</v>
      </c>
      <c r="F1684">
        <v>1</v>
      </c>
      <c r="G1684" t="s">
        <v>1820</v>
      </c>
      <c r="AT1684" t="str">
        <f t="shared" si="200"/>
        <v>CLK2_N</v>
      </c>
      <c r="AU1684" t="str">
        <f t="shared" si="201"/>
        <v>C44</v>
      </c>
    </row>
    <row r="1685" spans="1:47" x14ac:dyDescent="0.25">
      <c r="A1685" t="str">
        <f t="shared" si="196"/>
        <v>C44-2</v>
      </c>
      <c r="B1685" t="str">
        <f t="shared" si="197"/>
        <v>CLK2_N</v>
      </c>
      <c r="C1685" t="str">
        <f t="shared" si="198"/>
        <v>C44-CLK2_N</v>
      </c>
      <c r="D1685" t="str">
        <f t="shared" si="199"/>
        <v>C44-2</v>
      </c>
      <c r="E1685" t="s">
        <v>1144</v>
      </c>
      <c r="F1685">
        <v>2</v>
      </c>
      <c r="G1685" t="s">
        <v>1760</v>
      </c>
      <c r="AT1685" t="str">
        <f t="shared" si="200"/>
        <v>MGT_CLK1_N</v>
      </c>
      <c r="AU1685" t="str">
        <f t="shared" si="201"/>
        <v>C44</v>
      </c>
    </row>
    <row r="1686" spans="1:47" x14ac:dyDescent="0.25">
      <c r="A1686" t="str">
        <f t="shared" si="196"/>
        <v>C45-1</v>
      </c>
      <c r="B1686" t="str">
        <f t="shared" si="197"/>
        <v>MGT_CLK1_P</v>
      </c>
      <c r="C1686" t="str">
        <f t="shared" si="198"/>
        <v>C45-MGT_CLK1_P</v>
      </c>
      <c r="D1686" t="str">
        <f t="shared" si="199"/>
        <v>C45-1</v>
      </c>
      <c r="E1686" t="s">
        <v>1145</v>
      </c>
      <c r="F1686">
        <v>1</v>
      </c>
      <c r="G1686" t="s">
        <v>1822</v>
      </c>
      <c r="AT1686" t="str">
        <f t="shared" si="200"/>
        <v>CLK2_P</v>
      </c>
      <c r="AU1686" t="str">
        <f t="shared" si="201"/>
        <v>C45</v>
      </c>
    </row>
    <row r="1687" spans="1:47" x14ac:dyDescent="0.25">
      <c r="A1687" t="str">
        <f t="shared" si="196"/>
        <v>C45-2</v>
      </c>
      <c r="B1687" t="str">
        <f t="shared" si="197"/>
        <v>CLK2_P</v>
      </c>
      <c r="C1687" t="str">
        <f t="shared" si="198"/>
        <v>C45-CLK2_P</v>
      </c>
      <c r="D1687" t="str">
        <f t="shared" si="199"/>
        <v>C45-2</v>
      </c>
      <c r="E1687" t="s">
        <v>1145</v>
      </c>
      <c r="F1687">
        <v>2</v>
      </c>
      <c r="G1687" t="s">
        <v>1761</v>
      </c>
      <c r="AT1687" t="str">
        <f t="shared" si="200"/>
        <v>MGT_CLK1_P</v>
      </c>
      <c r="AU1687" t="str">
        <f t="shared" si="201"/>
        <v>C45</v>
      </c>
    </row>
    <row r="1688" spans="1:47" x14ac:dyDescent="0.25">
      <c r="A1688" t="str">
        <f t="shared" si="196"/>
        <v>C46-1</v>
      </c>
      <c r="B1688" t="str">
        <f t="shared" si="197"/>
        <v>MGT_CLK3_N</v>
      </c>
      <c r="C1688" t="str">
        <f t="shared" si="198"/>
        <v>C46-MGT_CLK3_N</v>
      </c>
      <c r="D1688" t="str">
        <f t="shared" si="199"/>
        <v>C46-1</v>
      </c>
      <c r="E1688" t="s">
        <v>1146</v>
      </c>
      <c r="F1688">
        <v>1</v>
      </c>
      <c r="G1688" t="s">
        <v>3066</v>
      </c>
      <c r="AT1688" t="str">
        <f t="shared" si="200"/>
        <v>CLK3_N</v>
      </c>
      <c r="AU1688" t="str">
        <f t="shared" si="201"/>
        <v>C46</v>
      </c>
    </row>
    <row r="1689" spans="1:47" x14ac:dyDescent="0.25">
      <c r="A1689" t="str">
        <f t="shared" si="196"/>
        <v>C46-2</v>
      </c>
      <c r="B1689" t="str">
        <f t="shared" si="197"/>
        <v>CLK3_N</v>
      </c>
      <c r="C1689" t="str">
        <f t="shared" si="198"/>
        <v>C46-CLK3_N</v>
      </c>
      <c r="D1689" t="str">
        <f t="shared" si="199"/>
        <v>C46-2</v>
      </c>
      <c r="E1689" t="s">
        <v>1146</v>
      </c>
      <c r="F1689">
        <v>2</v>
      </c>
      <c r="G1689" t="s">
        <v>2208</v>
      </c>
      <c r="AT1689" t="str">
        <f t="shared" si="200"/>
        <v>MGT_CLK3_N</v>
      </c>
      <c r="AU1689" t="str">
        <f t="shared" si="201"/>
        <v>C46</v>
      </c>
    </row>
    <row r="1690" spans="1:47" x14ac:dyDescent="0.25">
      <c r="A1690" t="str">
        <f t="shared" si="196"/>
        <v>C47-1</v>
      </c>
      <c r="B1690" t="str">
        <f t="shared" si="197"/>
        <v>MGT_CLK3_P</v>
      </c>
      <c r="C1690" t="str">
        <f t="shared" si="198"/>
        <v>C47-MGT_CLK3_P</v>
      </c>
      <c r="D1690" t="str">
        <f t="shared" si="199"/>
        <v>C47-1</v>
      </c>
      <c r="E1690" t="s">
        <v>1147</v>
      </c>
      <c r="F1690">
        <v>1</v>
      </c>
      <c r="G1690" t="s">
        <v>3067</v>
      </c>
      <c r="AT1690" t="str">
        <f t="shared" si="200"/>
        <v>CLK3_P</v>
      </c>
      <c r="AU1690" t="str">
        <f t="shared" si="201"/>
        <v>C47</v>
      </c>
    </row>
    <row r="1691" spans="1:47" x14ac:dyDescent="0.25">
      <c r="A1691" t="str">
        <f t="shared" si="196"/>
        <v>C47-2</v>
      </c>
      <c r="B1691" t="str">
        <f t="shared" si="197"/>
        <v>CLK3_P</v>
      </c>
      <c r="C1691" t="str">
        <f t="shared" si="198"/>
        <v>C47-CLK3_P</v>
      </c>
      <c r="D1691" t="str">
        <f t="shared" si="199"/>
        <v>C47-2</v>
      </c>
      <c r="E1691" t="s">
        <v>1147</v>
      </c>
      <c r="F1691">
        <v>2</v>
      </c>
      <c r="G1691" t="s">
        <v>2209</v>
      </c>
      <c r="AT1691" t="str">
        <f t="shared" si="200"/>
        <v>MGT_CLK3_P</v>
      </c>
      <c r="AU1691" t="str">
        <f t="shared" si="201"/>
        <v>C47</v>
      </c>
    </row>
    <row r="1692" spans="1:47" x14ac:dyDescent="0.25">
      <c r="A1692" t="str">
        <f t="shared" si="196"/>
        <v>C48-1</v>
      </c>
      <c r="B1692" t="str">
        <f t="shared" si="197"/>
        <v>AVCC</v>
      </c>
      <c r="C1692" t="str">
        <f t="shared" si="198"/>
        <v>C48-AVCC</v>
      </c>
      <c r="D1692" t="str">
        <f t="shared" si="199"/>
        <v>C48-1</v>
      </c>
      <c r="E1692" t="s">
        <v>1148</v>
      </c>
      <c r="F1692">
        <v>1</v>
      </c>
      <c r="G1692" t="s">
        <v>333</v>
      </c>
      <c r="AT1692" t="str">
        <f t="shared" si="200"/>
        <v>AVCC</v>
      </c>
      <c r="AU1692" t="str">
        <f t="shared" si="201"/>
        <v>--</v>
      </c>
    </row>
    <row r="1693" spans="1:47" x14ac:dyDescent="0.25">
      <c r="A1693" t="str">
        <f t="shared" si="196"/>
        <v>C48-2</v>
      </c>
      <c r="B1693" t="str">
        <f t="shared" si="197"/>
        <v>AGND</v>
      </c>
      <c r="C1693" t="str">
        <f t="shared" si="198"/>
        <v>C48-AGND</v>
      </c>
      <c r="D1693" t="str">
        <f t="shared" si="199"/>
        <v>C48-2</v>
      </c>
      <c r="E1693" t="s">
        <v>1148</v>
      </c>
      <c r="F1693">
        <v>2</v>
      </c>
      <c r="G1693" t="s">
        <v>331</v>
      </c>
      <c r="AT1693" t="str">
        <f t="shared" si="200"/>
        <v>AGND</v>
      </c>
      <c r="AU1693" t="str">
        <f t="shared" si="201"/>
        <v>--</v>
      </c>
    </row>
    <row r="1694" spans="1:47" x14ac:dyDescent="0.25">
      <c r="A1694" t="str">
        <f t="shared" si="196"/>
        <v>C49-1</v>
      </c>
      <c r="B1694" t="str">
        <f t="shared" si="197"/>
        <v>VBAT_IN</v>
      </c>
      <c r="C1694" t="str">
        <f t="shared" si="198"/>
        <v>C49-VBAT_IN</v>
      </c>
      <c r="D1694" t="str">
        <f t="shared" si="199"/>
        <v>C49-1</v>
      </c>
      <c r="E1694" t="s">
        <v>1149</v>
      </c>
      <c r="F1694">
        <v>1</v>
      </c>
      <c r="G1694" t="s">
        <v>1749</v>
      </c>
      <c r="AT1694" t="str">
        <f t="shared" si="200"/>
        <v>VBAT_IN</v>
      </c>
      <c r="AU1694" t="str">
        <f t="shared" si="201"/>
        <v>--</v>
      </c>
    </row>
    <row r="1695" spans="1:47" x14ac:dyDescent="0.25">
      <c r="A1695" t="str">
        <f t="shared" si="196"/>
        <v>C49-2</v>
      </c>
      <c r="B1695" t="str">
        <f t="shared" si="197"/>
        <v>GND</v>
      </c>
      <c r="C1695" t="str">
        <f t="shared" si="198"/>
        <v>C49-GND</v>
      </c>
      <c r="D1695" t="str">
        <f t="shared" si="199"/>
        <v>C49-2</v>
      </c>
      <c r="E1695" t="s">
        <v>1149</v>
      </c>
      <c r="F1695">
        <v>2</v>
      </c>
      <c r="G1695" t="s">
        <v>324</v>
      </c>
      <c r="AT1695" t="str">
        <f t="shared" si="200"/>
        <v>GND</v>
      </c>
      <c r="AU1695" t="str">
        <f t="shared" si="201"/>
        <v>--</v>
      </c>
    </row>
    <row r="1696" spans="1:47" x14ac:dyDescent="0.25">
      <c r="A1696" t="str">
        <f t="shared" si="196"/>
        <v>C50-1</v>
      </c>
      <c r="B1696" t="str">
        <f t="shared" si="197"/>
        <v>VBATT</v>
      </c>
      <c r="C1696" t="str">
        <f t="shared" si="198"/>
        <v>C50-VBATT</v>
      </c>
      <c r="D1696" t="str">
        <f t="shared" si="199"/>
        <v>C50-1</v>
      </c>
      <c r="E1696" t="s">
        <v>1150</v>
      </c>
      <c r="F1696">
        <v>1</v>
      </c>
      <c r="G1696" t="s">
        <v>1535</v>
      </c>
      <c r="AT1696" t="str">
        <f t="shared" si="200"/>
        <v>VBATT</v>
      </c>
      <c r="AU1696" t="str">
        <f t="shared" si="201"/>
        <v>--</v>
      </c>
    </row>
    <row r="1697" spans="1:47" x14ac:dyDescent="0.25">
      <c r="A1697" t="str">
        <f t="shared" si="196"/>
        <v>C50-2</v>
      </c>
      <c r="B1697" t="str">
        <f t="shared" si="197"/>
        <v>GND</v>
      </c>
      <c r="C1697" t="str">
        <f t="shared" si="198"/>
        <v>C50-GND</v>
      </c>
      <c r="D1697" t="str">
        <f t="shared" si="199"/>
        <v>C50-2</v>
      </c>
      <c r="E1697" t="s">
        <v>1150</v>
      </c>
      <c r="F1697">
        <v>2</v>
      </c>
      <c r="G1697" t="s">
        <v>324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C51-1</v>
      </c>
      <c r="B1698" t="str">
        <f t="shared" si="197"/>
        <v>0.95V</v>
      </c>
      <c r="C1698" t="str">
        <f t="shared" si="198"/>
        <v>C51-0.95V</v>
      </c>
      <c r="D1698" t="str">
        <f t="shared" si="199"/>
        <v>C51-1</v>
      </c>
      <c r="E1698" t="s">
        <v>1151</v>
      </c>
      <c r="F1698">
        <v>1</v>
      </c>
      <c r="G1698" t="s">
        <v>4354</v>
      </c>
      <c r="AT1698" t="str">
        <f t="shared" si="200"/>
        <v>0.95V</v>
      </c>
      <c r="AU1698" t="str">
        <f t="shared" si="201"/>
        <v>--</v>
      </c>
    </row>
    <row r="1699" spans="1:47" x14ac:dyDescent="0.25">
      <c r="A1699" t="str">
        <f t="shared" si="196"/>
        <v>C51-2</v>
      </c>
      <c r="B1699" t="str">
        <f t="shared" si="197"/>
        <v>GND</v>
      </c>
      <c r="C1699" t="str">
        <f t="shared" si="198"/>
        <v>C51-GND</v>
      </c>
      <c r="D1699" t="str">
        <f t="shared" si="199"/>
        <v>C51-2</v>
      </c>
      <c r="E1699" t="s">
        <v>1151</v>
      </c>
      <c r="F1699">
        <v>2</v>
      </c>
      <c r="G1699" t="s">
        <v>324</v>
      </c>
      <c r="AT1699" t="str">
        <f t="shared" si="200"/>
        <v>GND</v>
      </c>
      <c r="AU1699" t="str">
        <f t="shared" si="201"/>
        <v>--</v>
      </c>
    </row>
    <row r="1700" spans="1:47" x14ac:dyDescent="0.25">
      <c r="A1700" t="str">
        <f t="shared" si="196"/>
        <v>C52-1</v>
      </c>
      <c r="B1700" t="str">
        <f t="shared" si="197"/>
        <v>0.95V</v>
      </c>
      <c r="C1700" t="str">
        <f t="shared" si="198"/>
        <v>C52-0.95V</v>
      </c>
      <c r="D1700" t="str">
        <f t="shared" si="199"/>
        <v>C52-1</v>
      </c>
      <c r="E1700" t="s">
        <v>1152</v>
      </c>
      <c r="F1700">
        <v>1</v>
      </c>
      <c r="G1700" t="s">
        <v>4354</v>
      </c>
      <c r="AT1700" t="str">
        <f t="shared" si="200"/>
        <v>0.95V</v>
      </c>
      <c r="AU1700" t="str">
        <f t="shared" si="201"/>
        <v>--</v>
      </c>
    </row>
    <row r="1701" spans="1:47" x14ac:dyDescent="0.25">
      <c r="A1701" t="str">
        <f t="shared" si="196"/>
        <v>C52-2</v>
      </c>
      <c r="B1701" t="str">
        <f t="shared" si="197"/>
        <v>GND</v>
      </c>
      <c r="C1701" t="str">
        <f t="shared" si="198"/>
        <v>C52-GND</v>
      </c>
      <c r="D1701" t="str">
        <f t="shared" si="199"/>
        <v>C52-2</v>
      </c>
      <c r="E1701" t="s">
        <v>1152</v>
      </c>
      <c r="F1701">
        <v>2</v>
      </c>
      <c r="G1701" t="s">
        <v>324</v>
      </c>
      <c r="AT1701" t="str">
        <f t="shared" si="200"/>
        <v>GND</v>
      </c>
      <c r="AU1701" t="str">
        <f t="shared" si="201"/>
        <v>--</v>
      </c>
    </row>
    <row r="1702" spans="1:47" x14ac:dyDescent="0.25">
      <c r="A1702" t="str">
        <f t="shared" si="196"/>
        <v>C53-1</v>
      </c>
      <c r="B1702" t="str">
        <f t="shared" si="197"/>
        <v>0.95V</v>
      </c>
      <c r="C1702" t="str">
        <f t="shared" si="198"/>
        <v>C53-0.95V</v>
      </c>
      <c r="D1702" t="str">
        <f t="shared" si="199"/>
        <v>C53-1</v>
      </c>
      <c r="E1702" t="s">
        <v>1153</v>
      </c>
      <c r="F1702">
        <v>1</v>
      </c>
      <c r="G1702" t="s">
        <v>4354</v>
      </c>
      <c r="AT1702" t="str">
        <f t="shared" si="200"/>
        <v>0.95V</v>
      </c>
      <c r="AU1702" t="str">
        <f t="shared" si="201"/>
        <v>--</v>
      </c>
    </row>
    <row r="1703" spans="1:47" x14ac:dyDescent="0.25">
      <c r="A1703" t="str">
        <f t="shared" si="196"/>
        <v>C53-2</v>
      </c>
      <c r="B1703" t="str">
        <f t="shared" si="197"/>
        <v>GND</v>
      </c>
      <c r="C1703" t="str">
        <f t="shared" si="198"/>
        <v>C53-GND</v>
      </c>
      <c r="D1703" t="str">
        <f t="shared" si="199"/>
        <v>C53-2</v>
      </c>
      <c r="E1703" t="s">
        <v>1153</v>
      </c>
      <c r="F1703">
        <v>2</v>
      </c>
      <c r="G1703" t="s">
        <v>324</v>
      </c>
      <c r="AT1703" t="str">
        <f t="shared" si="200"/>
        <v>GND</v>
      </c>
      <c r="AU1703" t="str">
        <f t="shared" si="201"/>
        <v>--</v>
      </c>
    </row>
    <row r="1704" spans="1:47" x14ac:dyDescent="0.25">
      <c r="A1704" t="str">
        <f t="shared" si="196"/>
        <v>C54-1</v>
      </c>
      <c r="B1704" t="str">
        <f t="shared" si="197"/>
        <v>0.95V</v>
      </c>
      <c r="C1704" t="str">
        <f t="shared" si="198"/>
        <v>C54-0.95V</v>
      </c>
      <c r="D1704" t="str">
        <f t="shared" si="199"/>
        <v>C54-1</v>
      </c>
      <c r="E1704" t="s">
        <v>1154</v>
      </c>
      <c r="F1704">
        <v>1</v>
      </c>
      <c r="G1704" t="s">
        <v>4354</v>
      </c>
      <c r="AT1704" t="str">
        <f t="shared" si="200"/>
        <v>0.95V</v>
      </c>
      <c r="AU1704" t="str">
        <f t="shared" si="201"/>
        <v>--</v>
      </c>
    </row>
    <row r="1705" spans="1:47" x14ac:dyDescent="0.25">
      <c r="A1705" t="str">
        <f t="shared" si="196"/>
        <v>C54-2</v>
      </c>
      <c r="B1705" t="str">
        <f t="shared" si="197"/>
        <v>GND</v>
      </c>
      <c r="C1705" t="str">
        <f t="shared" si="198"/>
        <v>C54-GND</v>
      </c>
      <c r="D1705" t="str">
        <f t="shared" si="199"/>
        <v>C54-2</v>
      </c>
      <c r="E1705" t="s">
        <v>1154</v>
      </c>
      <c r="F1705">
        <v>2</v>
      </c>
      <c r="G1705" t="s">
        <v>324</v>
      </c>
      <c r="AT1705" t="str">
        <f t="shared" si="200"/>
        <v>GND</v>
      </c>
      <c r="AU1705" t="str">
        <f t="shared" si="201"/>
        <v>--</v>
      </c>
    </row>
    <row r="1706" spans="1:47" x14ac:dyDescent="0.25">
      <c r="A1706" t="str">
        <f t="shared" si="196"/>
        <v>C55-1</v>
      </c>
      <c r="B1706" t="str">
        <f t="shared" si="197"/>
        <v>PL_1V8</v>
      </c>
      <c r="C1706" t="str">
        <f t="shared" si="198"/>
        <v>C55-PL_1V8</v>
      </c>
      <c r="D1706" t="str">
        <f t="shared" si="199"/>
        <v>C55-1</v>
      </c>
      <c r="E1706" t="s">
        <v>1155</v>
      </c>
      <c r="F1706">
        <v>1</v>
      </c>
      <c r="G1706" t="s">
        <v>1281</v>
      </c>
      <c r="AT1706" t="str">
        <f t="shared" si="200"/>
        <v>PL_1V8</v>
      </c>
      <c r="AU1706" t="str">
        <f t="shared" si="201"/>
        <v>--</v>
      </c>
    </row>
    <row r="1707" spans="1:47" x14ac:dyDescent="0.25">
      <c r="A1707" t="str">
        <f t="shared" si="196"/>
        <v>C55-2</v>
      </c>
      <c r="B1707" t="str">
        <f t="shared" si="197"/>
        <v>GND</v>
      </c>
      <c r="C1707" t="str">
        <f t="shared" si="198"/>
        <v>C55-GND</v>
      </c>
      <c r="D1707" t="str">
        <f t="shared" si="199"/>
        <v>C55-2</v>
      </c>
      <c r="E1707" t="s">
        <v>1155</v>
      </c>
      <c r="F1707">
        <v>2</v>
      </c>
      <c r="G1707" t="s">
        <v>324</v>
      </c>
      <c r="AT1707" t="str">
        <f t="shared" si="200"/>
        <v>GND</v>
      </c>
      <c r="AU1707" t="str">
        <f t="shared" si="201"/>
        <v>--</v>
      </c>
    </row>
    <row r="1708" spans="1:47" x14ac:dyDescent="0.25">
      <c r="A1708" t="str">
        <f t="shared" si="196"/>
        <v>C56-1</v>
      </c>
      <c r="B1708" t="str">
        <f t="shared" si="197"/>
        <v>3.3V</v>
      </c>
      <c r="C1708" t="str">
        <f t="shared" si="198"/>
        <v>C56-3.3V</v>
      </c>
      <c r="D1708" t="str">
        <f t="shared" si="199"/>
        <v>C56-1</v>
      </c>
      <c r="E1708" t="s">
        <v>1156</v>
      </c>
      <c r="F1708">
        <v>1</v>
      </c>
      <c r="G1708" t="s">
        <v>328</v>
      </c>
      <c r="AT1708" t="str">
        <f t="shared" si="200"/>
        <v>3.3V</v>
      </c>
      <c r="AU1708" t="str">
        <f t="shared" si="201"/>
        <v>--</v>
      </c>
    </row>
    <row r="1709" spans="1:47" x14ac:dyDescent="0.25">
      <c r="A1709" t="str">
        <f t="shared" si="196"/>
        <v>C56-2</v>
      </c>
      <c r="B1709" t="str">
        <f t="shared" si="197"/>
        <v>NetC56_2</v>
      </c>
      <c r="C1709" t="str">
        <f t="shared" si="198"/>
        <v>C56-NetC56_2</v>
      </c>
      <c r="D1709" t="str">
        <f t="shared" si="199"/>
        <v>C56-2</v>
      </c>
      <c r="E1709" t="s">
        <v>1156</v>
      </c>
      <c r="F1709">
        <v>2</v>
      </c>
      <c r="G1709" t="s">
        <v>1867</v>
      </c>
      <c r="AT1709" t="str">
        <f t="shared" si="200"/>
        <v>NetC56_2</v>
      </c>
      <c r="AU1709" t="str">
        <f t="shared" si="201"/>
        <v>--</v>
      </c>
    </row>
    <row r="1710" spans="1:47" x14ac:dyDescent="0.25">
      <c r="A1710" t="str">
        <f t="shared" si="196"/>
        <v>C57-1</v>
      </c>
      <c r="B1710" t="str">
        <f t="shared" si="197"/>
        <v>PL_1V8</v>
      </c>
      <c r="C1710" t="str">
        <f t="shared" si="198"/>
        <v>C57-PL_1V8</v>
      </c>
      <c r="D1710" t="str">
        <f t="shared" si="199"/>
        <v>C57-1</v>
      </c>
      <c r="E1710" t="s">
        <v>1157</v>
      </c>
      <c r="F1710">
        <v>1</v>
      </c>
      <c r="G1710" t="s">
        <v>1281</v>
      </c>
      <c r="AT1710" t="str">
        <f t="shared" si="200"/>
        <v>PL_1V8</v>
      </c>
      <c r="AU1710" t="str">
        <f t="shared" si="201"/>
        <v>--</v>
      </c>
    </row>
    <row r="1711" spans="1:47" x14ac:dyDescent="0.25">
      <c r="A1711" t="str">
        <f t="shared" si="196"/>
        <v>C57-2</v>
      </c>
      <c r="B1711" t="str">
        <f t="shared" si="197"/>
        <v>GND</v>
      </c>
      <c r="C1711" t="str">
        <f t="shared" si="198"/>
        <v>C57-GND</v>
      </c>
      <c r="D1711" t="str">
        <f t="shared" si="199"/>
        <v>C57-2</v>
      </c>
      <c r="E1711" t="s">
        <v>1157</v>
      </c>
      <c r="F1711">
        <v>2</v>
      </c>
      <c r="G1711" t="s">
        <v>324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C58-1</v>
      </c>
      <c r="B1712" t="str">
        <f t="shared" si="197"/>
        <v>PL_1V8</v>
      </c>
      <c r="C1712" t="str">
        <f t="shared" si="198"/>
        <v>C58-PL_1V8</v>
      </c>
      <c r="D1712" t="str">
        <f t="shared" si="199"/>
        <v>C58-1</v>
      </c>
      <c r="E1712" t="s">
        <v>1158</v>
      </c>
      <c r="F1712">
        <v>1</v>
      </c>
      <c r="G1712" t="s">
        <v>1281</v>
      </c>
      <c r="AT1712" t="str">
        <f t="shared" si="200"/>
        <v>PL_1V8</v>
      </c>
      <c r="AU1712" t="str">
        <f t="shared" si="201"/>
        <v>--</v>
      </c>
    </row>
    <row r="1713" spans="1:47" x14ac:dyDescent="0.25">
      <c r="A1713" t="str">
        <f t="shared" si="196"/>
        <v>C58-2</v>
      </c>
      <c r="B1713" t="str">
        <f t="shared" si="197"/>
        <v>GND</v>
      </c>
      <c r="C1713" t="str">
        <f t="shared" si="198"/>
        <v>C58-GND</v>
      </c>
      <c r="D1713" t="str">
        <f t="shared" si="199"/>
        <v>C58-2</v>
      </c>
      <c r="E1713" t="s">
        <v>1158</v>
      </c>
      <c r="F1713">
        <v>2</v>
      </c>
      <c r="G1713" t="s">
        <v>324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C59-1</v>
      </c>
      <c r="B1714" t="str">
        <f t="shared" si="197"/>
        <v>PL_1V8</v>
      </c>
      <c r="C1714" t="str">
        <f t="shared" si="198"/>
        <v>C59-PL_1V8</v>
      </c>
      <c r="D1714" t="str">
        <f t="shared" si="199"/>
        <v>C59-1</v>
      </c>
      <c r="E1714" t="s">
        <v>1159</v>
      </c>
      <c r="F1714">
        <v>1</v>
      </c>
      <c r="G1714" t="s">
        <v>1281</v>
      </c>
      <c r="AT1714" t="str">
        <f t="shared" si="200"/>
        <v>PL_1V8</v>
      </c>
      <c r="AU1714" t="str">
        <f t="shared" si="201"/>
        <v>--</v>
      </c>
    </row>
    <row r="1715" spans="1:47" x14ac:dyDescent="0.25">
      <c r="A1715" t="str">
        <f t="shared" si="196"/>
        <v>C59-2</v>
      </c>
      <c r="B1715" t="str">
        <f t="shared" si="197"/>
        <v>GND</v>
      </c>
      <c r="C1715" t="str">
        <f t="shared" si="198"/>
        <v>C59-GND</v>
      </c>
      <c r="D1715" t="str">
        <f t="shared" si="199"/>
        <v>C59-2</v>
      </c>
      <c r="E1715" t="s">
        <v>1159</v>
      </c>
      <c r="F1715">
        <v>2</v>
      </c>
      <c r="G1715" t="s">
        <v>324</v>
      </c>
      <c r="AT1715" t="str">
        <f t="shared" si="200"/>
        <v>GND</v>
      </c>
      <c r="AU1715" t="str">
        <f t="shared" si="201"/>
        <v>--</v>
      </c>
    </row>
    <row r="1716" spans="1:47" x14ac:dyDescent="0.25">
      <c r="A1716" t="str">
        <f t="shared" si="196"/>
        <v>C60-1</v>
      </c>
      <c r="B1716" t="str">
        <f t="shared" si="197"/>
        <v>PL_1V8</v>
      </c>
      <c r="C1716" t="str">
        <f t="shared" si="198"/>
        <v>C60-PL_1V8</v>
      </c>
      <c r="D1716" t="str">
        <f t="shared" si="199"/>
        <v>C60-1</v>
      </c>
      <c r="E1716" t="s">
        <v>1160</v>
      </c>
      <c r="F1716">
        <v>1</v>
      </c>
      <c r="G1716" t="s">
        <v>1281</v>
      </c>
      <c r="AT1716" t="str">
        <f t="shared" si="200"/>
        <v>PL_1V8</v>
      </c>
      <c r="AU1716" t="str">
        <f t="shared" si="201"/>
        <v>--</v>
      </c>
    </row>
    <row r="1717" spans="1:47" x14ac:dyDescent="0.25">
      <c r="A1717" t="str">
        <f t="shared" si="196"/>
        <v>C60-2</v>
      </c>
      <c r="B1717" t="str">
        <f t="shared" si="197"/>
        <v>GND</v>
      </c>
      <c r="C1717" t="str">
        <f t="shared" si="198"/>
        <v>C60-GND</v>
      </c>
      <c r="D1717" t="str">
        <f t="shared" si="199"/>
        <v>C60-2</v>
      </c>
      <c r="E1717" t="s">
        <v>1160</v>
      </c>
      <c r="F1717">
        <v>2</v>
      </c>
      <c r="G1717" t="s">
        <v>324</v>
      </c>
      <c r="AT1717" t="str">
        <f t="shared" si="200"/>
        <v>GND</v>
      </c>
      <c r="AU1717" t="str">
        <f t="shared" si="201"/>
        <v>--</v>
      </c>
    </row>
    <row r="1718" spans="1:47" x14ac:dyDescent="0.25">
      <c r="A1718" t="str">
        <f t="shared" si="196"/>
        <v>C61-1</v>
      </c>
      <c r="B1718" t="str">
        <f t="shared" si="197"/>
        <v>0.95V</v>
      </c>
      <c r="C1718" t="str">
        <f t="shared" si="198"/>
        <v>C61-0.95V</v>
      </c>
      <c r="D1718" t="str">
        <f t="shared" si="199"/>
        <v>C61-1</v>
      </c>
      <c r="E1718" t="s">
        <v>1161</v>
      </c>
      <c r="F1718">
        <v>1</v>
      </c>
      <c r="G1718" t="s">
        <v>4354</v>
      </c>
      <c r="AT1718" t="str">
        <f t="shared" si="200"/>
        <v>0.95V</v>
      </c>
      <c r="AU1718" t="str">
        <f t="shared" si="201"/>
        <v>--</v>
      </c>
    </row>
    <row r="1719" spans="1:47" x14ac:dyDescent="0.25">
      <c r="A1719" t="str">
        <f t="shared" si="196"/>
        <v>C61-2</v>
      </c>
      <c r="B1719" t="str">
        <f t="shared" si="197"/>
        <v>GND</v>
      </c>
      <c r="C1719" t="str">
        <f t="shared" si="198"/>
        <v>C61-GND</v>
      </c>
      <c r="D1719" t="str">
        <f t="shared" si="199"/>
        <v>C61-2</v>
      </c>
      <c r="E1719" t="s">
        <v>1161</v>
      </c>
      <c r="F1719">
        <v>2</v>
      </c>
      <c r="G1719" t="s">
        <v>324</v>
      </c>
      <c r="AT1719" t="str">
        <f t="shared" si="200"/>
        <v>GND</v>
      </c>
      <c r="AU1719" t="str">
        <f t="shared" si="201"/>
        <v>--</v>
      </c>
    </row>
    <row r="1720" spans="1:47" x14ac:dyDescent="0.25">
      <c r="A1720" t="str">
        <f t="shared" si="196"/>
        <v>C62-1</v>
      </c>
      <c r="B1720" t="str">
        <f t="shared" si="197"/>
        <v>NetC62_1</v>
      </c>
      <c r="C1720" t="str">
        <f t="shared" si="198"/>
        <v>C62-NetC62_1</v>
      </c>
      <c r="D1720" t="str">
        <f t="shared" si="199"/>
        <v>C62-1</v>
      </c>
      <c r="E1720" t="s">
        <v>1162</v>
      </c>
      <c r="F1720">
        <v>1</v>
      </c>
      <c r="G1720" t="s">
        <v>4066</v>
      </c>
      <c r="AT1720" t="str">
        <f t="shared" si="200"/>
        <v>NetC62_1</v>
      </c>
      <c r="AU1720" t="str">
        <f t="shared" si="201"/>
        <v>--</v>
      </c>
    </row>
    <row r="1721" spans="1:47" x14ac:dyDescent="0.25">
      <c r="A1721" t="str">
        <f t="shared" si="196"/>
        <v>C62-2</v>
      </c>
      <c r="B1721" t="str">
        <f t="shared" si="197"/>
        <v>GND</v>
      </c>
      <c r="C1721" t="str">
        <f t="shared" si="198"/>
        <v>C62-GND</v>
      </c>
      <c r="D1721" t="str">
        <f t="shared" si="199"/>
        <v>C62-2</v>
      </c>
      <c r="E1721" t="s">
        <v>1162</v>
      </c>
      <c r="F1721">
        <v>2</v>
      </c>
      <c r="G1721" t="s">
        <v>324</v>
      </c>
      <c r="AT1721" t="str">
        <f t="shared" si="200"/>
        <v>GND</v>
      </c>
      <c r="AU1721" t="str">
        <f t="shared" si="201"/>
        <v>--</v>
      </c>
    </row>
    <row r="1722" spans="1:47" x14ac:dyDescent="0.25">
      <c r="A1722" t="str">
        <f t="shared" si="196"/>
        <v>C77-1</v>
      </c>
      <c r="B1722" t="str">
        <f t="shared" si="197"/>
        <v>0.95V</v>
      </c>
      <c r="C1722" t="str">
        <f t="shared" si="198"/>
        <v>C77-0.95V</v>
      </c>
      <c r="D1722" t="str">
        <f t="shared" si="199"/>
        <v>C77-1</v>
      </c>
      <c r="E1722" t="s">
        <v>1177</v>
      </c>
      <c r="F1722">
        <v>1</v>
      </c>
      <c r="G1722" t="s">
        <v>4354</v>
      </c>
      <c r="AT1722" t="str">
        <f t="shared" si="200"/>
        <v>0.95V</v>
      </c>
      <c r="AU1722" t="str">
        <f t="shared" si="201"/>
        <v>--</v>
      </c>
    </row>
    <row r="1723" spans="1:47" x14ac:dyDescent="0.25">
      <c r="A1723" t="str">
        <f t="shared" si="196"/>
        <v>C77-2</v>
      </c>
      <c r="B1723" t="str">
        <f t="shared" si="197"/>
        <v>NetC77_2</v>
      </c>
      <c r="C1723" t="str">
        <f t="shared" si="198"/>
        <v>C77-NetC77_2</v>
      </c>
      <c r="D1723" t="str">
        <f t="shared" si="199"/>
        <v>C77-2</v>
      </c>
      <c r="E1723" t="s">
        <v>1177</v>
      </c>
      <c r="F1723">
        <v>2</v>
      </c>
      <c r="G1723" t="s">
        <v>575</v>
      </c>
      <c r="AT1723" t="str">
        <f t="shared" si="200"/>
        <v>NetC77_2</v>
      </c>
      <c r="AU1723" t="str">
        <f t="shared" si="201"/>
        <v>--</v>
      </c>
    </row>
    <row r="1724" spans="1:47" x14ac:dyDescent="0.25">
      <c r="A1724" t="str">
        <f t="shared" si="196"/>
        <v>C79-1</v>
      </c>
      <c r="B1724" t="str">
        <f t="shared" si="197"/>
        <v>NetC79_1</v>
      </c>
      <c r="C1724" t="str">
        <f t="shared" si="198"/>
        <v>C79-NetC79_1</v>
      </c>
      <c r="D1724" t="str">
        <f t="shared" si="199"/>
        <v>C79-1</v>
      </c>
      <c r="E1724" t="s">
        <v>1179</v>
      </c>
      <c r="F1724">
        <v>1</v>
      </c>
      <c r="G1724" t="s">
        <v>1869</v>
      </c>
      <c r="AT1724" t="str">
        <f t="shared" si="200"/>
        <v>NetC79_1</v>
      </c>
      <c r="AU1724" t="str">
        <f t="shared" si="201"/>
        <v>--</v>
      </c>
    </row>
    <row r="1725" spans="1:47" x14ac:dyDescent="0.25">
      <c r="A1725" t="str">
        <f t="shared" si="196"/>
        <v>C79-2</v>
      </c>
      <c r="B1725" t="str">
        <f t="shared" si="197"/>
        <v>GND</v>
      </c>
      <c r="C1725" t="str">
        <f t="shared" si="198"/>
        <v>C79-GND</v>
      </c>
      <c r="D1725" t="str">
        <f t="shared" si="199"/>
        <v>C79-2</v>
      </c>
      <c r="E1725" t="s">
        <v>1179</v>
      </c>
      <c r="F1725">
        <v>2</v>
      </c>
      <c r="G1725" t="s">
        <v>324</v>
      </c>
      <c r="AT1725" t="str">
        <f t="shared" si="200"/>
        <v>GND</v>
      </c>
      <c r="AU1725" t="str">
        <f t="shared" si="201"/>
        <v>--</v>
      </c>
    </row>
    <row r="1726" spans="1:47" x14ac:dyDescent="0.25">
      <c r="A1726" t="str">
        <f t="shared" si="196"/>
        <v>C81-1</v>
      </c>
      <c r="B1726" t="str">
        <f t="shared" si="197"/>
        <v>NetC81_1</v>
      </c>
      <c r="C1726" t="str">
        <f t="shared" si="198"/>
        <v>C81-NetC81_1</v>
      </c>
      <c r="D1726" t="str">
        <f t="shared" si="199"/>
        <v>C81-1</v>
      </c>
      <c r="E1726" t="s">
        <v>1181</v>
      </c>
      <c r="F1726">
        <v>1</v>
      </c>
      <c r="G1726" t="s">
        <v>1433</v>
      </c>
      <c r="AT1726" t="str">
        <f t="shared" si="200"/>
        <v>NetC81_1</v>
      </c>
      <c r="AU1726" t="str">
        <f t="shared" si="201"/>
        <v>--</v>
      </c>
    </row>
    <row r="1727" spans="1:47" x14ac:dyDescent="0.25">
      <c r="A1727" t="str">
        <f t="shared" si="196"/>
        <v>C81-2</v>
      </c>
      <c r="B1727" t="str">
        <f t="shared" si="197"/>
        <v>NetC81_2</v>
      </c>
      <c r="C1727" t="str">
        <f t="shared" si="198"/>
        <v>C81-NetC81_2</v>
      </c>
      <c r="D1727" t="str">
        <f t="shared" si="199"/>
        <v>C81-2</v>
      </c>
      <c r="E1727" t="s">
        <v>1181</v>
      </c>
      <c r="F1727">
        <v>2</v>
      </c>
      <c r="G1727" t="s">
        <v>3076</v>
      </c>
      <c r="AT1727" t="str">
        <f t="shared" si="200"/>
        <v>NetC81_2</v>
      </c>
      <c r="AU1727" t="str">
        <f t="shared" si="201"/>
        <v>--</v>
      </c>
    </row>
    <row r="1728" spans="1:47" x14ac:dyDescent="0.25">
      <c r="A1728" t="str">
        <f t="shared" si="196"/>
        <v>C113-1</v>
      </c>
      <c r="B1728" t="str">
        <f t="shared" si="197"/>
        <v>GND</v>
      </c>
      <c r="C1728" t="str">
        <f t="shared" si="198"/>
        <v>C113-GND</v>
      </c>
      <c r="D1728" t="str">
        <f t="shared" si="199"/>
        <v>C113-1</v>
      </c>
      <c r="E1728" t="s">
        <v>1378</v>
      </c>
      <c r="F1728">
        <v>1</v>
      </c>
      <c r="G1728" t="s">
        <v>324</v>
      </c>
      <c r="AT1728" t="str">
        <f t="shared" si="200"/>
        <v>GND</v>
      </c>
      <c r="AU1728" t="str">
        <f t="shared" si="201"/>
        <v>--</v>
      </c>
    </row>
    <row r="1729" spans="1:47" x14ac:dyDescent="0.25">
      <c r="A1729" t="str">
        <f t="shared" si="196"/>
        <v>C113-2</v>
      </c>
      <c r="B1729" t="str">
        <f t="shared" si="197"/>
        <v>DDR_2V5</v>
      </c>
      <c r="C1729" t="str">
        <f t="shared" si="198"/>
        <v>C113-DDR_2V5</v>
      </c>
      <c r="D1729" t="str">
        <f t="shared" si="199"/>
        <v>C113-2</v>
      </c>
      <c r="E1729" t="s">
        <v>1378</v>
      </c>
      <c r="F1729">
        <v>2</v>
      </c>
      <c r="G1729" t="s">
        <v>3735</v>
      </c>
      <c r="AT1729" t="str">
        <f t="shared" si="200"/>
        <v>DDR_2V5</v>
      </c>
      <c r="AU1729" t="str">
        <f t="shared" si="201"/>
        <v>--</v>
      </c>
    </row>
    <row r="1730" spans="1:47" x14ac:dyDescent="0.25">
      <c r="A1730" t="str">
        <f t="shared" si="196"/>
        <v>C114-1</v>
      </c>
      <c r="B1730" t="str">
        <f t="shared" si="197"/>
        <v>DDR_2V5</v>
      </c>
      <c r="C1730" t="str">
        <f t="shared" si="198"/>
        <v>C114-DDR_2V5</v>
      </c>
      <c r="D1730" t="str">
        <f t="shared" si="199"/>
        <v>C114-1</v>
      </c>
      <c r="E1730" t="s">
        <v>1379</v>
      </c>
      <c r="F1730">
        <v>1</v>
      </c>
      <c r="G1730" t="s">
        <v>3735</v>
      </c>
      <c r="AT1730" t="str">
        <f t="shared" si="200"/>
        <v>DDR_2V5</v>
      </c>
      <c r="AU1730" t="str">
        <f t="shared" si="201"/>
        <v>--</v>
      </c>
    </row>
    <row r="1731" spans="1:47" x14ac:dyDescent="0.25">
      <c r="A1731" t="str">
        <f t="shared" si="196"/>
        <v>C114-2</v>
      </c>
      <c r="B1731" t="str">
        <f t="shared" si="197"/>
        <v>GND</v>
      </c>
      <c r="C1731" t="str">
        <f t="shared" si="198"/>
        <v>C114-GND</v>
      </c>
      <c r="D1731" t="str">
        <f t="shared" si="199"/>
        <v>C114-2</v>
      </c>
      <c r="E1731" t="s">
        <v>1379</v>
      </c>
      <c r="F1731">
        <v>2</v>
      </c>
      <c r="G1731" t="s">
        <v>324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C115-1</v>
      </c>
      <c r="B1732" t="str">
        <f t="shared" si="197"/>
        <v>GND</v>
      </c>
      <c r="C1732" t="str">
        <f t="shared" si="198"/>
        <v>C115-GND</v>
      </c>
      <c r="D1732" t="str">
        <f t="shared" si="199"/>
        <v>C115-1</v>
      </c>
      <c r="E1732" t="s">
        <v>1380</v>
      </c>
      <c r="F1732">
        <v>1</v>
      </c>
      <c r="G1732" t="s">
        <v>324</v>
      </c>
      <c r="AT1732" t="str">
        <f t="shared" si="200"/>
        <v>GND</v>
      </c>
      <c r="AU1732" t="str">
        <f t="shared" si="201"/>
        <v>--</v>
      </c>
    </row>
    <row r="1733" spans="1:47" x14ac:dyDescent="0.25">
      <c r="A1733" t="str">
        <f t="shared" si="196"/>
        <v>C115-2</v>
      </c>
      <c r="B1733" t="str">
        <f t="shared" si="197"/>
        <v>DDR_1V2</v>
      </c>
      <c r="C1733" t="str">
        <f t="shared" si="198"/>
        <v>C115-DDR_1V2</v>
      </c>
      <c r="D1733" t="str">
        <f t="shared" si="199"/>
        <v>C115-2</v>
      </c>
      <c r="E1733" t="s">
        <v>1380</v>
      </c>
      <c r="F1733">
        <v>2</v>
      </c>
      <c r="G1733" t="s">
        <v>1284</v>
      </c>
      <c r="AT1733" t="str">
        <f t="shared" si="200"/>
        <v>DDR_1V2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C116-1</v>
      </c>
      <c r="B1734" t="str">
        <f t="shared" ref="B1734:B1797" si="203">IF(OR(E1734=$A$2,E1734=$B$2,E1734=$C$2,E1734=$D$2),"--",G1734)</f>
        <v>GND</v>
      </c>
      <c r="C1734" t="str">
        <f t="shared" ref="C1734:C1797" si="204">$E1734&amp;"-"&amp;$G1734</f>
        <v>C116-GND</v>
      </c>
      <c r="D1734" t="str">
        <f t="shared" ref="D1734:D1797" si="205">A1734</f>
        <v>C116-1</v>
      </c>
      <c r="E1734" t="s">
        <v>1381</v>
      </c>
      <c r="F1734">
        <v>1</v>
      </c>
      <c r="G1734" t="s">
        <v>324</v>
      </c>
      <c r="AT1734" t="str">
        <f t="shared" ref="AT1734:AT1797" si="206">IF(IF(COUNTIF($AO$6:$AQ$150,B1734)&gt;0,"---","--")="---",VLOOKUP(B1734,$AO$6:$AQ$150,3,0),B1734)</f>
        <v>GND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C116-2</v>
      </c>
      <c r="B1735" t="str">
        <f t="shared" si="203"/>
        <v>DDR_2V5</v>
      </c>
      <c r="C1735" t="str">
        <f t="shared" si="204"/>
        <v>C116-DDR_2V5</v>
      </c>
      <c r="D1735" t="str">
        <f t="shared" si="205"/>
        <v>C116-2</v>
      </c>
      <c r="E1735" t="s">
        <v>1381</v>
      </c>
      <c r="F1735">
        <v>2</v>
      </c>
      <c r="G1735" t="s">
        <v>3735</v>
      </c>
      <c r="AT1735" t="str">
        <f t="shared" si="206"/>
        <v>DDR_2V5</v>
      </c>
      <c r="AU1735" t="str">
        <f t="shared" si="207"/>
        <v>--</v>
      </c>
    </row>
    <row r="1736" spans="1:47" x14ac:dyDescent="0.25">
      <c r="A1736" t="str">
        <f t="shared" si="202"/>
        <v>C117-1</v>
      </c>
      <c r="B1736" t="str">
        <f t="shared" si="203"/>
        <v>DDR_2V5</v>
      </c>
      <c r="C1736" t="str">
        <f t="shared" si="204"/>
        <v>C117-DDR_2V5</v>
      </c>
      <c r="D1736" t="str">
        <f t="shared" si="205"/>
        <v>C117-1</v>
      </c>
      <c r="E1736" t="s">
        <v>1382</v>
      </c>
      <c r="F1736">
        <v>1</v>
      </c>
      <c r="G1736" t="s">
        <v>3735</v>
      </c>
      <c r="AT1736" t="str">
        <f t="shared" si="206"/>
        <v>DDR_2V5</v>
      </c>
      <c r="AU1736" t="str">
        <f t="shared" si="207"/>
        <v>--</v>
      </c>
    </row>
    <row r="1737" spans="1:47" x14ac:dyDescent="0.25">
      <c r="A1737" t="str">
        <f t="shared" si="202"/>
        <v>C117-2</v>
      </c>
      <c r="B1737" t="str">
        <f t="shared" si="203"/>
        <v>GND</v>
      </c>
      <c r="C1737" t="str">
        <f t="shared" si="204"/>
        <v>C117-GND</v>
      </c>
      <c r="D1737" t="str">
        <f t="shared" si="205"/>
        <v>C117-2</v>
      </c>
      <c r="E1737" t="s">
        <v>1382</v>
      </c>
      <c r="F1737">
        <v>2</v>
      </c>
      <c r="G1737" t="s">
        <v>324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C118-1</v>
      </c>
      <c r="B1738" t="str">
        <f t="shared" si="203"/>
        <v>GND</v>
      </c>
      <c r="C1738" t="str">
        <f t="shared" si="204"/>
        <v>C118-GND</v>
      </c>
      <c r="D1738" t="str">
        <f t="shared" si="205"/>
        <v>C118-1</v>
      </c>
      <c r="E1738" t="s">
        <v>2138</v>
      </c>
      <c r="F1738">
        <v>1</v>
      </c>
      <c r="G1738" t="s">
        <v>324</v>
      </c>
      <c r="AT1738" t="str">
        <f t="shared" si="206"/>
        <v>GND</v>
      </c>
      <c r="AU1738" t="str">
        <f t="shared" si="207"/>
        <v>--</v>
      </c>
    </row>
    <row r="1739" spans="1:47" x14ac:dyDescent="0.25">
      <c r="A1739" t="str">
        <f t="shared" si="202"/>
        <v>C118-2</v>
      </c>
      <c r="B1739" t="str">
        <f t="shared" si="203"/>
        <v>DDR_1V2</v>
      </c>
      <c r="C1739" t="str">
        <f t="shared" si="204"/>
        <v>C118-DDR_1V2</v>
      </c>
      <c r="D1739" t="str">
        <f t="shared" si="205"/>
        <v>C118-2</v>
      </c>
      <c r="E1739" t="s">
        <v>2138</v>
      </c>
      <c r="F1739">
        <v>2</v>
      </c>
      <c r="G1739" t="s">
        <v>1284</v>
      </c>
      <c r="AT1739" t="str">
        <f t="shared" si="206"/>
        <v>DDR_1V2</v>
      </c>
      <c r="AU1739" t="str">
        <f t="shared" si="207"/>
        <v>--</v>
      </c>
    </row>
    <row r="1740" spans="1:47" x14ac:dyDescent="0.25">
      <c r="A1740" t="str">
        <f t="shared" si="202"/>
        <v>C119-1</v>
      </c>
      <c r="B1740" t="str">
        <f t="shared" si="203"/>
        <v>DDR_1V2</v>
      </c>
      <c r="C1740" t="str">
        <f t="shared" si="204"/>
        <v>C119-DDR_1V2</v>
      </c>
      <c r="D1740" t="str">
        <f t="shared" si="205"/>
        <v>C119-1</v>
      </c>
      <c r="E1740" t="s">
        <v>2139</v>
      </c>
      <c r="F1740">
        <v>1</v>
      </c>
      <c r="G1740" t="s">
        <v>1284</v>
      </c>
      <c r="AT1740" t="str">
        <f t="shared" si="206"/>
        <v>DDR_1V2</v>
      </c>
      <c r="AU1740" t="str">
        <f t="shared" si="207"/>
        <v>--</v>
      </c>
    </row>
    <row r="1741" spans="1:47" x14ac:dyDescent="0.25">
      <c r="A1741" t="str">
        <f t="shared" si="202"/>
        <v>C119-2</v>
      </c>
      <c r="B1741" t="str">
        <f t="shared" si="203"/>
        <v>GND</v>
      </c>
      <c r="C1741" t="str">
        <f t="shared" si="204"/>
        <v>C119-GND</v>
      </c>
      <c r="D1741" t="str">
        <f t="shared" si="205"/>
        <v>C119-2</v>
      </c>
      <c r="E1741" t="s">
        <v>2139</v>
      </c>
      <c r="F1741">
        <v>2</v>
      </c>
      <c r="G1741" t="s">
        <v>324</v>
      </c>
      <c r="AT1741" t="str">
        <f t="shared" si="206"/>
        <v>GND</v>
      </c>
      <c r="AU1741" t="str">
        <f t="shared" si="207"/>
        <v>--</v>
      </c>
    </row>
    <row r="1742" spans="1:47" x14ac:dyDescent="0.25">
      <c r="A1742" t="str">
        <f t="shared" si="202"/>
        <v>C120-1</v>
      </c>
      <c r="B1742" t="str">
        <f t="shared" si="203"/>
        <v>DDR_1V2</v>
      </c>
      <c r="C1742" t="str">
        <f t="shared" si="204"/>
        <v>C120-DDR_1V2</v>
      </c>
      <c r="D1742" t="str">
        <f t="shared" si="205"/>
        <v>C120-1</v>
      </c>
      <c r="E1742" t="s">
        <v>2140</v>
      </c>
      <c r="F1742">
        <v>1</v>
      </c>
      <c r="G1742" t="s">
        <v>1284</v>
      </c>
      <c r="AT1742" t="str">
        <f t="shared" si="206"/>
        <v>DDR_1V2</v>
      </c>
      <c r="AU1742" t="str">
        <f t="shared" si="207"/>
        <v>--</v>
      </c>
    </row>
    <row r="1743" spans="1:47" x14ac:dyDescent="0.25">
      <c r="A1743" t="str">
        <f t="shared" si="202"/>
        <v>C120-2</v>
      </c>
      <c r="B1743" t="str">
        <f t="shared" si="203"/>
        <v>GND</v>
      </c>
      <c r="C1743" t="str">
        <f t="shared" si="204"/>
        <v>C120-GND</v>
      </c>
      <c r="D1743" t="str">
        <f t="shared" si="205"/>
        <v>C120-2</v>
      </c>
      <c r="E1743" t="s">
        <v>2140</v>
      </c>
      <c r="F1743">
        <v>2</v>
      </c>
      <c r="G1743" t="s">
        <v>324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C124-1</v>
      </c>
      <c r="B1744" t="str">
        <f t="shared" si="203"/>
        <v>DDR_1V2</v>
      </c>
      <c r="C1744" t="str">
        <f t="shared" si="204"/>
        <v>C124-DDR_1V2</v>
      </c>
      <c r="D1744" t="str">
        <f t="shared" si="205"/>
        <v>C124-1</v>
      </c>
      <c r="E1744" t="s">
        <v>2259</v>
      </c>
      <c r="F1744">
        <v>1</v>
      </c>
      <c r="G1744" t="s">
        <v>1284</v>
      </c>
      <c r="AT1744" t="str">
        <f t="shared" si="206"/>
        <v>DDR_1V2</v>
      </c>
      <c r="AU1744" t="str">
        <f t="shared" si="207"/>
        <v>--</v>
      </c>
    </row>
    <row r="1745" spans="1:47" x14ac:dyDescent="0.25">
      <c r="A1745" t="str">
        <f t="shared" si="202"/>
        <v>C124-2</v>
      </c>
      <c r="B1745" t="str">
        <f t="shared" si="203"/>
        <v>GND</v>
      </c>
      <c r="C1745" t="str">
        <f t="shared" si="204"/>
        <v>C124-GND</v>
      </c>
      <c r="D1745" t="str">
        <f t="shared" si="205"/>
        <v>C124-2</v>
      </c>
      <c r="E1745" t="s">
        <v>2259</v>
      </c>
      <c r="F1745">
        <v>2</v>
      </c>
      <c r="G1745" t="s">
        <v>324</v>
      </c>
      <c r="AT1745" t="str">
        <f t="shared" si="206"/>
        <v>GND</v>
      </c>
      <c r="AU1745" t="str">
        <f t="shared" si="207"/>
        <v>--</v>
      </c>
    </row>
    <row r="1746" spans="1:47" x14ac:dyDescent="0.25">
      <c r="A1746" t="str">
        <f t="shared" si="202"/>
        <v>C125-1</v>
      </c>
      <c r="B1746" t="str">
        <f t="shared" si="203"/>
        <v>DDR_1V2</v>
      </c>
      <c r="C1746" t="str">
        <f t="shared" si="204"/>
        <v>C125-DDR_1V2</v>
      </c>
      <c r="D1746" t="str">
        <f t="shared" si="205"/>
        <v>C125-1</v>
      </c>
      <c r="E1746" t="s">
        <v>2144</v>
      </c>
      <c r="F1746">
        <v>1</v>
      </c>
      <c r="G1746" t="s">
        <v>1284</v>
      </c>
      <c r="AT1746" t="str">
        <f t="shared" si="206"/>
        <v>DDR_1V2</v>
      </c>
      <c r="AU1746" t="str">
        <f t="shared" si="207"/>
        <v>--</v>
      </c>
    </row>
    <row r="1747" spans="1:47" x14ac:dyDescent="0.25">
      <c r="A1747" t="str">
        <f t="shared" si="202"/>
        <v>C125-2</v>
      </c>
      <c r="B1747" t="str">
        <f t="shared" si="203"/>
        <v>GND</v>
      </c>
      <c r="C1747" t="str">
        <f t="shared" si="204"/>
        <v>C125-GND</v>
      </c>
      <c r="D1747" t="str">
        <f t="shared" si="205"/>
        <v>C125-2</v>
      </c>
      <c r="E1747" t="s">
        <v>2144</v>
      </c>
      <c r="F1747">
        <v>2</v>
      </c>
      <c r="G1747" t="s">
        <v>324</v>
      </c>
      <c r="AT1747" t="str">
        <f t="shared" si="206"/>
        <v>GND</v>
      </c>
      <c r="AU1747" t="str">
        <f t="shared" si="207"/>
        <v>--</v>
      </c>
    </row>
    <row r="1748" spans="1:47" x14ac:dyDescent="0.25">
      <c r="A1748" t="str">
        <f t="shared" si="202"/>
        <v>C138-1</v>
      </c>
      <c r="B1748" t="str">
        <f t="shared" si="203"/>
        <v>VREFA</v>
      </c>
      <c r="C1748" t="str">
        <f t="shared" si="204"/>
        <v>C138-VREFA</v>
      </c>
      <c r="D1748" t="str">
        <f t="shared" si="205"/>
        <v>C138-1</v>
      </c>
      <c r="E1748" t="s">
        <v>1462</v>
      </c>
      <c r="F1748">
        <v>1</v>
      </c>
      <c r="G1748" t="s">
        <v>3855</v>
      </c>
      <c r="AT1748" t="str">
        <f t="shared" si="206"/>
        <v>VREFA</v>
      </c>
      <c r="AU1748" t="str">
        <f t="shared" si="207"/>
        <v>--</v>
      </c>
    </row>
    <row r="1749" spans="1:47" x14ac:dyDescent="0.25">
      <c r="A1749" t="str">
        <f t="shared" si="202"/>
        <v>C138-2</v>
      </c>
      <c r="B1749" t="str">
        <f t="shared" si="203"/>
        <v>GND</v>
      </c>
      <c r="C1749" t="str">
        <f t="shared" si="204"/>
        <v>C138-GND</v>
      </c>
      <c r="D1749" t="str">
        <f t="shared" si="205"/>
        <v>C138-2</v>
      </c>
      <c r="E1749" t="s">
        <v>1462</v>
      </c>
      <c r="F1749">
        <v>2</v>
      </c>
      <c r="G1749" t="s">
        <v>324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C139-1</v>
      </c>
      <c r="B1750" t="str">
        <f t="shared" si="203"/>
        <v>VREFA2</v>
      </c>
      <c r="C1750" t="str">
        <f t="shared" si="204"/>
        <v>C139-VREFA2</v>
      </c>
      <c r="D1750" t="str">
        <f t="shared" si="205"/>
        <v>C139-1</v>
      </c>
      <c r="E1750" t="s">
        <v>2148</v>
      </c>
      <c r="F1750">
        <v>1</v>
      </c>
      <c r="G1750" t="s">
        <v>4709</v>
      </c>
      <c r="AT1750" t="str">
        <f t="shared" si="206"/>
        <v>VREFA2</v>
      </c>
      <c r="AU1750" t="str">
        <f t="shared" si="207"/>
        <v>--</v>
      </c>
    </row>
    <row r="1751" spans="1:47" x14ac:dyDescent="0.25">
      <c r="A1751" t="str">
        <f t="shared" si="202"/>
        <v>C139-2</v>
      </c>
      <c r="B1751" t="str">
        <f t="shared" si="203"/>
        <v>GND</v>
      </c>
      <c r="C1751" t="str">
        <f t="shared" si="204"/>
        <v>C139-GND</v>
      </c>
      <c r="D1751" t="str">
        <f t="shared" si="205"/>
        <v>C139-2</v>
      </c>
      <c r="E1751" t="s">
        <v>2148</v>
      </c>
      <c r="F1751">
        <v>2</v>
      </c>
      <c r="G1751" t="s">
        <v>324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D1-A</v>
      </c>
      <c r="B1752" t="str">
        <f t="shared" si="203"/>
        <v>NetD1_A</v>
      </c>
      <c r="C1752" t="str">
        <f t="shared" si="204"/>
        <v>D1-NetD1_A</v>
      </c>
      <c r="D1752" t="str">
        <f t="shared" si="205"/>
        <v>D1-A</v>
      </c>
      <c r="E1752" t="s">
        <v>874</v>
      </c>
      <c r="F1752" t="s">
        <v>1217</v>
      </c>
      <c r="G1752" t="s">
        <v>1336</v>
      </c>
      <c r="AT1752" t="str">
        <f t="shared" si="206"/>
        <v>NetD1_A</v>
      </c>
      <c r="AU1752" t="str">
        <f t="shared" si="207"/>
        <v>--</v>
      </c>
    </row>
    <row r="1753" spans="1:47" x14ac:dyDescent="0.25">
      <c r="A1753" t="str">
        <f t="shared" si="202"/>
        <v>D1-K</v>
      </c>
      <c r="B1753" t="str">
        <f t="shared" si="203"/>
        <v>GND</v>
      </c>
      <c r="C1753" t="str">
        <f t="shared" si="204"/>
        <v>D1-GND</v>
      </c>
      <c r="D1753" t="str">
        <f t="shared" si="205"/>
        <v>D1-K</v>
      </c>
      <c r="E1753" t="s">
        <v>874</v>
      </c>
      <c r="F1753" t="s">
        <v>1218</v>
      </c>
      <c r="G1753" t="s">
        <v>324</v>
      </c>
      <c r="AT1753" t="str">
        <f t="shared" si="206"/>
        <v>GND</v>
      </c>
      <c r="AU1753" t="str">
        <f t="shared" si="207"/>
        <v>--</v>
      </c>
    </row>
    <row r="1754" spans="1:47" x14ac:dyDescent="0.25">
      <c r="A1754" t="str">
        <f t="shared" si="202"/>
        <v>H1-1</v>
      </c>
      <c r="B1754" t="str">
        <f t="shared" si="203"/>
        <v>GND</v>
      </c>
      <c r="C1754" t="str">
        <f t="shared" si="204"/>
        <v>H1-GND</v>
      </c>
      <c r="D1754" t="str">
        <f t="shared" si="205"/>
        <v>H1-1</v>
      </c>
      <c r="E1754" t="s">
        <v>784</v>
      </c>
      <c r="F1754">
        <v>1</v>
      </c>
      <c r="G1754" t="s">
        <v>324</v>
      </c>
      <c r="AT1754" t="str">
        <f t="shared" si="206"/>
        <v>GND</v>
      </c>
      <c r="AU1754" t="str">
        <f t="shared" si="207"/>
        <v>--</v>
      </c>
    </row>
    <row r="1755" spans="1:47" x14ac:dyDescent="0.25">
      <c r="A1755" t="str">
        <f t="shared" si="202"/>
        <v>H2-1</v>
      </c>
      <c r="B1755" t="str">
        <f t="shared" si="203"/>
        <v>GND</v>
      </c>
      <c r="C1755" t="str">
        <f t="shared" si="204"/>
        <v>H2-GND</v>
      </c>
      <c r="D1755" t="str">
        <f t="shared" si="205"/>
        <v>H2-1</v>
      </c>
      <c r="E1755" t="s">
        <v>785</v>
      </c>
      <c r="F1755">
        <v>1</v>
      </c>
      <c r="G1755" t="s">
        <v>324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H3-1</v>
      </c>
      <c r="B1756" t="str">
        <f t="shared" si="203"/>
        <v>GND</v>
      </c>
      <c r="C1756" t="str">
        <f t="shared" si="204"/>
        <v>H3-GND</v>
      </c>
      <c r="D1756" t="str">
        <f t="shared" si="205"/>
        <v>H3-1</v>
      </c>
      <c r="E1756" t="s">
        <v>891</v>
      </c>
      <c r="F1756">
        <v>1</v>
      </c>
      <c r="G1756" t="s">
        <v>324</v>
      </c>
      <c r="AT1756" t="str">
        <f t="shared" si="206"/>
        <v>GND</v>
      </c>
      <c r="AU1756" t="str">
        <f t="shared" si="207"/>
        <v>--</v>
      </c>
    </row>
    <row r="1757" spans="1:47" x14ac:dyDescent="0.25">
      <c r="A1757" t="str">
        <f t="shared" si="202"/>
        <v>H4-1</v>
      </c>
      <c r="B1757" t="str">
        <f t="shared" si="203"/>
        <v>GND</v>
      </c>
      <c r="C1757" t="str">
        <f t="shared" si="204"/>
        <v>H4-GND</v>
      </c>
      <c r="D1757" t="str">
        <f t="shared" si="205"/>
        <v>H4-1</v>
      </c>
      <c r="E1757" t="s">
        <v>786</v>
      </c>
      <c r="F1757">
        <v>1</v>
      </c>
      <c r="G1757" t="s">
        <v>324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L1-1</v>
      </c>
      <c r="B1758" t="str">
        <f t="shared" si="203"/>
        <v>3.3V</v>
      </c>
      <c r="C1758" t="str">
        <f t="shared" si="204"/>
        <v>L1-3.3V</v>
      </c>
      <c r="D1758" t="str">
        <f t="shared" si="205"/>
        <v>L1-1</v>
      </c>
      <c r="E1758" t="s">
        <v>633</v>
      </c>
      <c r="F1758">
        <v>1</v>
      </c>
      <c r="G1758" t="s">
        <v>328</v>
      </c>
      <c r="AT1758" t="str">
        <f t="shared" si="206"/>
        <v>3.3V</v>
      </c>
      <c r="AU1758" t="str">
        <f t="shared" si="207"/>
        <v>--</v>
      </c>
    </row>
    <row r="1759" spans="1:47" x14ac:dyDescent="0.25">
      <c r="A1759" t="str">
        <f t="shared" si="202"/>
        <v>L1-2</v>
      </c>
      <c r="B1759" t="str">
        <f t="shared" si="203"/>
        <v>NetC7_1</v>
      </c>
      <c r="C1759" t="str">
        <f t="shared" si="204"/>
        <v>L1-NetC7_1</v>
      </c>
      <c r="D1759" t="str">
        <f t="shared" si="205"/>
        <v>L1-2</v>
      </c>
      <c r="E1759" t="s">
        <v>633</v>
      </c>
      <c r="F1759">
        <v>2</v>
      </c>
      <c r="G1759" t="s">
        <v>2479</v>
      </c>
      <c r="AT1759" t="str">
        <f t="shared" si="206"/>
        <v>NetC7_1</v>
      </c>
      <c r="AU1759" t="str">
        <f t="shared" si="207"/>
        <v>--</v>
      </c>
    </row>
    <row r="1760" spans="1:47" x14ac:dyDescent="0.25">
      <c r="A1760" t="str">
        <f t="shared" si="202"/>
        <v>L2-1</v>
      </c>
      <c r="B1760" t="str">
        <f t="shared" si="203"/>
        <v>3.3V</v>
      </c>
      <c r="C1760" t="str">
        <f t="shared" si="204"/>
        <v>L2-3.3V</v>
      </c>
      <c r="D1760" t="str">
        <f t="shared" si="205"/>
        <v>L2-1</v>
      </c>
      <c r="E1760" t="s">
        <v>913</v>
      </c>
      <c r="F1760">
        <v>1</v>
      </c>
      <c r="G1760" t="s">
        <v>328</v>
      </c>
      <c r="AT1760" t="str">
        <f t="shared" si="206"/>
        <v>3.3V</v>
      </c>
      <c r="AU1760" t="str">
        <f t="shared" si="207"/>
        <v>--</v>
      </c>
    </row>
    <row r="1761" spans="1:47" x14ac:dyDescent="0.25">
      <c r="A1761" t="str">
        <f t="shared" si="202"/>
        <v>L2-2</v>
      </c>
      <c r="B1761" t="str">
        <f t="shared" si="203"/>
        <v>NetC11_1</v>
      </c>
      <c r="C1761" t="str">
        <f t="shared" si="204"/>
        <v>L2-NetC11_1</v>
      </c>
      <c r="D1761" t="str">
        <f t="shared" si="205"/>
        <v>L2-2</v>
      </c>
      <c r="E1761" t="s">
        <v>913</v>
      </c>
      <c r="F1761">
        <v>2</v>
      </c>
      <c r="G1761" t="s">
        <v>568</v>
      </c>
      <c r="AT1761" t="str">
        <f t="shared" si="206"/>
        <v>NetC11_1</v>
      </c>
      <c r="AU1761" t="str">
        <f t="shared" si="207"/>
        <v>--</v>
      </c>
    </row>
    <row r="1762" spans="1:47" x14ac:dyDescent="0.25">
      <c r="A1762" t="str">
        <f t="shared" si="202"/>
        <v>L3-1</v>
      </c>
      <c r="B1762" t="str">
        <f t="shared" si="203"/>
        <v>3.3V</v>
      </c>
      <c r="C1762" t="str">
        <f t="shared" si="204"/>
        <v>L3-3.3V</v>
      </c>
      <c r="D1762" t="str">
        <f t="shared" si="205"/>
        <v>L3-1</v>
      </c>
      <c r="E1762" t="s">
        <v>634</v>
      </c>
      <c r="F1762">
        <v>1</v>
      </c>
      <c r="G1762" t="s">
        <v>328</v>
      </c>
      <c r="AT1762" t="str">
        <f t="shared" si="206"/>
        <v>3.3V</v>
      </c>
      <c r="AU1762" t="str">
        <f t="shared" si="207"/>
        <v>--</v>
      </c>
    </row>
    <row r="1763" spans="1:47" x14ac:dyDescent="0.25">
      <c r="A1763" t="str">
        <f t="shared" si="202"/>
        <v>L3-2</v>
      </c>
      <c r="B1763" t="str">
        <f t="shared" si="203"/>
        <v>NetC43_1</v>
      </c>
      <c r="C1763" t="str">
        <f t="shared" si="204"/>
        <v>L3-NetC43_1</v>
      </c>
      <c r="D1763" t="str">
        <f t="shared" si="205"/>
        <v>L3-2</v>
      </c>
      <c r="E1763" t="s">
        <v>634</v>
      </c>
      <c r="F1763">
        <v>2</v>
      </c>
      <c r="G1763" t="s">
        <v>4691</v>
      </c>
      <c r="AT1763" t="str">
        <f t="shared" si="206"/>
        <v>NetC43_1</v>
      </c>
      <c r="AU1763" t="str">
        <f t="shared" si="207"/>
        <v>--</v>
      </c>
    </row>
    <row r="1764" spans="1:47" x14ac:dyDescent="0.25">
      <c r="A1764" t="str">
        <f t="shared" si="202"/>
        <v>L4-1</v>
      </c>
      <c r="B1764" t="str">
        <f t="shared" si="203"/>
        <v>PL_1V8</v>
      </c>
      <c r="C1764" t="str">
        <f t="shared" si="204"/>
        <v>L4-PL_1V8</v>
      </c>
      <c r="D1764" t="str">
        <f t="shared" si="205"/>
        <v>L4-1</v>
      </c>
      <c r="E1764" t="s">
        <v>635</v>
      </c>
      <c r="F1764">
        <v>1</v>
      </c>
      <c r="G1764" t="s">
        <v>1281</v>
      </c>
      <c r="AT1764" t="str">
        <f t="shared" si="206"/>
        <v>PL_1V8</v>
      </c>
      <c r="AU1764" t="str">
        <f t="shared" si="207"/>
        <v>--</v>
      </c>
    </row>
    <row r="1765" spans="1:47" x14ac:dyDescent="0.25">
      <c r="A1765" t="str">
        <f t="shared" si="202"/>
        <v>L4-2</v>
      </c>
      <c r="B1765" t="str">
        <f t="shared" si="203"/>
        <v>AVCC</v>
      </c>
      <c r="C1765" t="str">
        <f t="shared" si="204"/>
        <v>L4-AVCC</v>
      </c>
      <c r="D1765" t="str">
        <f t="shared" si="205"/>
        <v>L4-2</v>
      </c>
      <c r="E1765" t="s">
        <v>635</v>
      </c>
      <c r="F1765">
        <v>2</v>
      </c>
      <c r="G1765" t="s">
        <v>333</v>
      </c>
      <c r="AT1765" t="str">
        <f t="shared" si="206"/>
        <v>AVCC</v>
      </c>
      <c r="AU1765" t="str">
        <f t="shared" si="207"/>
        <v>--</v>
      </c>
    </row>
    <row r="1766" spans="1:47" x14ac:dyDescent="0.25">
      <c r="A1766" t="str">
        <f t="shared" si="202"/>
        <v>L5-1</v>
      </c>
      <c r="B1766" t="str">
        <f t="shared" si="203"/>
        <v>GND</v>
      </c>
      <c r="C1766" t="str">
        <f t="shared" si="204"/>
        <v>L5-GND</v>
      </c>
      <c r="D1766" t="str">
        <f t="shared" si="205"/>
        <v>L5-1</v>
      </c>
      <c r="E1766" t="s">
        <v>636</v>
      </c>
      <c r="F1766">
        <v>1</v>
      </c>
      <c r="G1766" t="s">
        <v>324</v>
      </c>
      <c r="AT1766" t="str">
        <f t="shared" si="206"/>
        <v>GND</v>
      </c>
      <c r="AU1766" t="str">
        <f t="shared" si="207"/>
        <v>--</v>
      </c>
    </row>
    <row r="1767" spans="1:47" x14ac:dyDescent="0.25">
      <c r="A1767" t="str">
        <f t="shared" si="202"/>
        <v>L5-2</v>
      </c>
      <c r="B1767" t="str">
        <f t="shared" si="203"/>
        <v>AGND</v>
      </c>
      <c r="C1767" t="str">
        <f t="shared" si="204"/>
        <v>L5-AGND</v>
      </c>
      <c r="D1767" t="str">
        <f t="shared" si="205"/>
        <v>L5-2</v>
      </c>
      <c r="E1767" t="s">
        <v>636</v>
      </c>
      <c r="F1767">
        <v>2</v>
      </c>
      <c r="G1767" t="s">
        <v>331</v>
      </c>
      <c r="AT1767" t="str">
        <f t="shared" si="206"/>
        <v>AGND</v>
      </c>
      <c r="AU1767" t="str">
        <f t="shared" si="207"/>
        <v>--</v>
      </c>
    </row>
    <row r="1768" spans="1:47" x14ac:dyDescent="0.25">
      <c r="A1768" t="str">
        <f t="shared" si="202"/>
        <v>L6-1</v>
      </c>
      <c r="B1768" t="str">
        <f t="shared" si="203"/>
        <v>3.3V</v>
      </c>
      <c r="C1768" t="str">
        <f t="shared" si="204"/>
        <v>L6-3.3V</v>
      </c>
      <c r="D1768" t="str">
        <f t="shared" si="205"/>
        <v>L6-1</v>
      </c>
      <c r="E1768" t="s">
        <v>637</v>
      </c>
      <c r="F1768">
        <v>1</v>
      </c>
      <c r="G1768" t="s">
        <v>328</v>
      </c>
      <c r="AT1768" t="str">
        <f t="shared" si="206"/>
        <v>3.3V</v>
      </c>
      <c r="AU1768" t="str">
        <f t="shared" si="207"/>
        <v>--</v>
      </c>
    </row>
    <row r="1769" spans="1:47" x14ac:dyDescent="0.25">
      <c r="A1769" t="str">
        <f t="shared" si="202"/>
        <v>L6-2</v>
      </c>
      <c r="B1769" t="str">
        <f t="shared" si="203"/>
        <v>NetC62_1</v>
      </c>
      <c r="C1769" t="str">
        <f t="shared" si="204"/>
        <v>L6-NetC62_1</v>
      </c>
      <c r="D1769" t="str">
        <f t="shared" si="205"/>
        <v>L6-2</v>
      </c>
      <c r="E1769" t="s">
        <v>637</v>
      </c>
      <c r="F1769">
        <v>2</v>
      </c>
      <c r="G1769" t="s">
        <v>4066</v>
      </c>
      <c r="AT1769" t="str">
        <f t="shared" si="206"/>
        <v>NetC62_1</v>
      </c>
      <c r="AU1769" t="str">
        <f t="shared" si="207"/>
        <v>--</v>
      </c>
    </row>
    <row r="1770" spans="1:47" x14ac:dyDescent="0.25">
      <c r="A1770" t="str">
        <f t="shared" si="202"/>
        <v>Q1-1</v>
      </c>
      <c r="B1770" t="str">
        <f t="shared" si="203"/>
        <v>GND</v>
      </c>
      <c r="C1770" t="str">
        <f t="shared" si="204"/>
        <v>Q1-GND</v>
      </c>
      <c r="D1770" t="str">
        <f t="shared" si="205"/>
        <v>Q1-1</v>
      </c>
      <c r="E1770" t="s">
        <v>1219</v>
      </c>
      <c r="F1770">
        <v>1</v>
      </c>
      <c r="G1770" t="s">
        <v>324</v>
      </c>
      <c r="AT1770" t="str">
        <f t="shared" si="206"/>
        <v>GND</v>
      </c>
      <c r="AU1770" t="str">
        <f t="shared" si="207"/>
        <v>--</v>
      </c>
    </row>
    <row r="1771" spans="1:47" x14ac:dyDescent="0.25">
      <c r="A1771" t="str">
        <f t="shared" si="202"/>
        <v>Q1-2</v>
      </c>
      <c r="B1771" t="str">
        <f t="shared" si="203"/>
        <v>3.3V</v>
      </c>
      <c r="C1771" t="str">
        <f t="shared" si="204"/>
        <v>Q1-3.3V</v>
      </c>
      <c r="D1771" t="str">
        <f t="shared" si="205"/>
        <v>Q1-2</v>
      </c>
      <c r="E1771" t="s">
        <v>1219</v>
      </c>
      <c r="F1771">
        <v>2</v>
      </c>
      <c r="G1771" t="s">
        <v>328</v>
      </c>
      <c r="AT1771" t="str">
        <f t="shared" si="206"/>
        <v>3.3V</v>
      </c>
      <c r="AU1771" t="str">
        <f t="shared" si="207"/>
        <v>--</v>
      </c>
    </row>
    <row r="1772" spans="1:47" x14ac:dyDescent="0.25">
      <c r="A1772" t="str">
        <f t="shared" si="202"/>
        <v>Q1-3</v>
      </c>
      <c r="B1772" t="str">
        <f t="shared" si="203"/>
        <v>3.3V</v>
      </c>
      <c r="C1772" t="str">
        <f t="shared" si="204"/>
        <v>Q1-3.3V</v>
      </c>
      <c r="D1772" t="str">
        <f t="shared" si="205"/>
        <v>Q1-3</v>
      </c>
      <c r="E1772" t="s">
        <v>1219</v>
      </c>
      <c r="F1772">
        <v>3</v>
      </c>
      <c r="G1772" t="s">
        <v>328</v>
      </c>
      <c r="AT1772" t="str">
        <f t="shared" si="206"/>
        <v>3.3V</v>
      </c>
      <c r="AU1772" t="str">
        <f t="shared" si="207"/>
        <v>--</v>
      </c>
    </row>
    <row r="1773" spans="1:47" x14ac:dyDescent="0.25">
      <c r="A1773" t="str">
        <f t="shared" si="202"/>
        <v>Q1-4</v>
      </c>
      <c r="B1773" t="str">
        <f t="shared" si="203"/>
        <v>3.3VIN</v>
      </c>
      <c r="C1773" t="str">
        <f t="shared" si="204"/>
        <v>Q1-3.3VIN</v>
      </c>
      <c r="D1773" t="str">
        <f t="shared" si="205"/>
        <v>Q1-4</v>
      </c>
      <c r="E1773" t="s">
        <v>1219</v>
      </c>
      <c r="F1773">
        <v>4</v>
      </c>
      <c r="G1773" t="s">
        <v>329</v>
      </c>
      <c r="AT1773" t="str">
        <f t="shared" si="206"/>
        <v>3.3VIN</v>
      </c>
      <c r="AU1773" t="str">
        <f t="shared" si="207"/>
        <v>--</v>
      </c>
    </row>
    <row r="1774" spans="1:47" x14ac:dyDescent="0.25">
      <c r="A1774" t="str">
        <f t="shared" si="202"/>
        <v>Q1-5</v>
      </c>
      <c r="B1774" t="str">
        <f t="shared" si="203"/>
        <v>PG_1V8</v>
      </c>
      <c r="C1774" t="str">
        <f t="shared" si="204"/>
        <v>Q1-PG_1V8</v>
      </c>
      <c r="D1774" t="str">
        <f t="shared" si="205"/>
        <v>Q1-5</v>
      </c>
      <c r="E1774" t="s">
        <v>1219</v>
      </c>
      <c r="F1774">
        <v>5</v>
      </c>
      <c r="G1774" t="s">
        <v>1885</v>
      </c>
      <c r="AT1774" t="str">
        <f t="shared" si="206"/>
        <v>PG_1V8</v>
      </c>
      <c r="AU1774" t="str">
        <f t="shared" si="207"/>
        <v>--</v>
      </c>
    </row>
    <row r="1775" spans="1:47" x14ac:dyDescent="0.25">
      <c r="A1775" t="str">
        <f t="shared" si="202"/>
        <v>Q1-6</v>
      </c>
      <c r="B1775" t="str">
        <f t="shared" si="203"/>
        <v>NetC56_2</v>
      </c>
      <c r="C1775" t="str">
        <f t="shared" si="204"/>
        <v>Q1-NetC56_2</v>
      </c>
      <c r="D1775" t="str">
        <f t="shared" si="205"/>
        <v>Q1-6</v>
      </c>
      <c r="E1775" t="s">
        <v>1219</v>
      </c>
      <c r="F1775">
        <v>6</v>
      </c>
      <c r="G1775" t="s">
        <v>1867</v>
      </c>
      <c r="AT1775" t="str">
        <f t="shared" si="206"/>
        <v>NetC56_2</v>
      </c>
      <c r="AU1775" t="str">
        <f t="shared" si="207"/>
        <v>--</v>
      </c>
    </row>
    <row r="1776" spans="1:47" x14ac:dyDescent="0.25">
      <c r="A1776" t="str">
        <f t="shared" si="202"/>
        <v>R1-1</v>
      </c>
      <c r="B1776" t="str">
        <f t="shared" si="203"/>
        <v>NetR1_1</v>
      </c>
      <c r="C1776" t="str">
        <f t="shared" si="204"/>
        <v>R1-NetR1_1</v>
      </c>
      <c r="D1776" t="str">
        <f t="shared" si="205"/>
        <v>R1-1</v>
      </c>
      <c r="E1776" t="s">
        <v>654</v>
      </c>
      <c r="F1776">
        <v>1</v>
      </c>
      <c r="G1776" t="s">
        <v>1877</v>
      </c>
      <c r="AT1776" t="str">
        <f t="shared" si="206"/>
        <v>NetR1_1</v>
      </c>
      <c r="AU1776" t="str">
        <f t="shared" si="207"/>
        <v>--</v>
      </c>
    </row>
    <row r="1777" spans="1:47" x14ac:dyDescent="0.25">
      <c r="A1777" t="str">
        <f t="shared" si="202"/>
        <v>R1-2</v>
      </c>
      <c r="B1777" t="str">
        <f t="shared" si="203"/>
        <v>NetR1_2</v>
      </c>
      <c r="C1777" t="str">
        <f t="shared" si="204"/>
        <v>R1-NetR1_2</v>
      </c>
      <c r="D1777" t="str">
        <f t="shared" si="205"/>
        <v>R1-2</v>
      </c>
      <c r="E1777" t="s">
        <v>654</v>
      </c>
      <c r="F1777">
        <v>2</v>
      </c>
      <c r="G1777" t="s">
        <v>1341</v>
      </c>
      <c r="AT1777" t="str">
        <f t="shared" si="206"/>
        <v>NetR1_2</v>
      </c>
      <c r="AU1777" t="str">
        <f t="shared" si="207"/>
        <v>--</v>
      </c>
    </row>
    <row r="1778" spans="1:47" x14ac:dyDescent="0.25">
      <c r="A1778" t="str">
        <f t="shared" si="202"/>
        <v>R2-1</v>
      </c>
      <c r="B1778" t="str">
        <f t="shared" si="203"/>
        <v>3.3V</v>
      </c>
      <c r="C1778" t="str">
        <f t="shared" si="204"/>
        <v>R2-3.3V</v>
      </c>
      <c r="D1778" t="str">
        <f t="shared" si="205"/>
        <v>R2-1</v>
      </c>
      <c r="E1778" t="s">
        <v>655</v>
      </c>
      <c r="F1778">
        <v>1</v>
      </c>
      <c r="G1778" t="s">
        <v>328</v>
      </c>
      <c r="AT1778" t="str">
        <f t="shared" si="206"/>
        <v>3.3V</v>
      </c>
      <c r="AU1778" t="str">
        <f t="shared" si="207"/>
        <v>--</v>
      </c>
    </row>
    <row r="1779" spans="1:47" x14ac:dyDescent="0.25">
      <c r="A1779" t="str">
        <f t="shared" si="202"/>
        <v>R2-2</v>
      </c>
      <c r="B1779" t="str">
        <f t="shared" si="203"/>
        <v>PLL_SDA</v>
      </c>
      <c r="C1779" t="str">
        <f t="shared" si="204"/>
        <v>R2-PLL_SDA</v>
      </c>
      <c r="D1779" t="str">
        <f t="shared" si="205"/>
        <v>R2-2</v>
      </c>
      <c r="E1779" t="s">
        <v>655</v>
      </c>
      <c r="F1779">
        <v>2</v>
      </c>
      <c r="G1779" t="s">
        <v>1890</v>
      </c>
      <c r="AT1779" t="str">
        <f t="shared" si="206"/>
        <v>PLL_SDA</v>
      </c>
      <c r="AU1779" t="str">
        <f t="shared" si="207"/>
        <v>--</v>
      </c>
    </row>
    <row r="1780" spans="1:47" x14ac:dyDescent="0.25">
      <c r="A1780" t="str">
        <f t="shared" si="202"/>
        <v>R3-1</v>
      </c>
      <c r="B1780" t="str">
        <f t="shared" si="203"/>
        <v>NetR3_1</v>
      </c>
      <c r="C1780" t="str">
        <f t="shared" si="204"/>
        <v>R3-NetR3_1</v>
      </c>
      <c r="D1780" t="str">
        <f t="shared" si="205"/>
        <v>R3-1</v>
      </c>
      <c r="E1780" t="s">
        <v>656</v>
      </c>
      <c r="F1780">
        <v>1</v>
      </c>
      <c r="G1780" t="s">
        <v>4584</v>
      </c>
      <c r="AT1780" t="str">
        <f t="shared" si="206"/>
        <v>NetR3_1</v>
      </c>
      <c r="AU1780" t="str">
        <f t="shared" si="207"/>
        <v>--</v>
      </c>
    </row>
    <row r="1781" spans="1:47" x14ac:dyDescent="0.25">
      <c r="A1781" t="str">
        <f t="shared" si="202"/>
        <v>R3-2</v>
      </c>
      <c r="B1781" t="str">
        <f t="shared" si="203"/>
        <v>GND</v>
      </c>
      <c r="C1781" t="str">
        <f t="shared" si="204"/>
        <v>R3-GND</v>
      </c>
      <c r="D1781" t="str">
        <f t="shared" si="205"/>
        <v>R3-2</v>
      </c>
      <c r="E1781" t="s">
        <v>656</v>
      </c>
      <c r="F1781">
        <v>2</v>
      </c>
      <c r="G1781" t="s">
        <v>324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R4-1</v>
      </c>
      <c r="B1782" t="str">
        <f t="shared" si="203"/>
        <v>GND</v>
      </c>
      <c r="C1782" t="str">
        <f t="shared" si="204"/>
        <v>R4-GND</v>
      </c>
      <c r="D1782" t="str">
        <f t="shared" si="205"/>
        <v>R4-1</v>
      </c>
      <c r="E1782" t="s">
        <v>938</v>
      </c>
      <c r="F1782">
        <v>1</v>
      </c>
      <c r="G1782" t="s">
        <v>324</v>
      </c>
      <c r="AT1782" t="str">
        <f t="shared" si="206"/>
        <v>GND</v>
      </c>
      <c r="AU1782" t="str">
        <f t="shared" si="207"/>
        <v>--</v>
      </c>
    </row>
    <row r="1783" spans="1:47" x14ac:dyDescent="0.25">
      <c r="A1783" t="str">
        <f t="shared" si="202"/>
        <v>R4-2</v>
      </c>
      <c r="B1783" t="str">
        <f t="shared" si="203"/>
        <v>NetR4_2</v>
      </c>
      <c r="C1783" t="str">
        <f t="shared" si="204"/>
        <v>R4-NetR4_2</v>
      </c>
      <c r="D1783" t="str">
        <f t="shared" si="205"/>
        <v>R4-2</v>
      </c>
      <c r="E1783" t="s">
        <v>938</v>
      </c>
      <c r="F1783">
        <v>2</v>
      </c>
      <c r="G1783" t="s">
        <v>2244</v>
      </c>
      <c r="AT1783" t="str">
        <f t="shared" si="206"/>
        <v>NetR4_2</v>
      </c>
      <c r="AU1783" t="str">
        <f t="shared" si="207"/>
        <v>--</v>
      </c>
    </row>
    <row r="1784" spans="1:47" x14ac:dyDescent="0.25">
      <c r="A1784" t="str">
        <f t="shared" si="202"/>
        <v>R5-1</v>
      </c>
      <c r="B1784" t="str">
        <f t="shared" si="203"/>
        <v>VIN</v>
      </c>
      <c r="C1784" t="str">
        <f t="shared" si="204"/>
        <v>R5-VIN</v>
      </c>
      <c r="D1784" t="str">
        <f t="shared" si="205"/>
        <v>R5-1</v>
      </c>
      <c r="E1784" t="s">
        <v>657</v>
      </c>
      <c r="F1784">
        <v>1</v>
      </c>
      <c r="G1784" t="s">
        <v>321</v>
      </c>
      <c r="AT1784" t="str">
        <f t="shared" si="206"/>
        <v>VIN</v>
      </c>
      <c r="AU1784" t="str">
        <f t="shared" si="207"/>
        <v>--</v>
      </c>
    </row>
    <row r="1785" spans="1:47" x14ac:dyDescent="0.25">
      <c r="A1785" t="str">
        <f t="shared" si="202"/>
        <v>R5-2</v>
      </c>
      <c r="B1785" t="str">
        <f t="shared" si="203"/>
        <v>NetR5_2</v>
      </c>
      <c r="C1785" t="str">
        <f t="shared" si="204"/>
        <v>R5-NetR5_2</v>
      </c>
      <c r="D1785" t="str">
        <f t="shared" si="205"/>
        <v>R5-2</v>
      </c>
      <c r="E1785" t="s">
        <v>657</v>
      </c>
      <c r="F1785">
        <v>2</v>
      </c>
      <c r="G1785" t="s">
        <v>4699</v>
      </c>
      <c r="AT1785" t="str">
        <f t="shared" si="206"/>
        <v>NetR5_2</v>
      </c>
      <c r="AU1785" t="str">
        <f t="shared" si="207"/>
        <v>--</v>
      </c>
    </row>
    <row r="1786" spans="1:47" x14ac:dyDescent="0.25">
      <c r="A1786" t="str">
        <f t="shared" si="202"/>
        <v>R6-1</v>
      </c>
      <c r="B1786" t="str">
        <f t="shared" si="203"/>
        <v>MGTAVTT</v>
      </c>
      <c r="C1786" t="str">
        <f t="shared" si="204"/>
        <v>R6-MGTAVTT</v>
      </c>
      <c r="D1786" t="str">
        <f t="shared" si="205"/>
        <v>R6-1</v>
      </c>
      <c r="E1786" t="s">
        <v>658</v>
      </c>
      <c r="F1786">
        <v>1</v>
      </c>
      <c r="G1786" t="s">
        <v>4685</v>
      </c>
      <c r="AT1786" t="str">
        <f t="shared" si="206"/>
        <v>NetR6_2</v>
      </c>
      <c r="AU1786" t="str">
        <f t="shared" si="207"/>
        <v>R6</v>
      </c>
    </row>
    <row r="1787" spans="1:47" x14ac:dyDescent="0.25">
      <c r="A1787" t="str">
        <f t="shared" si="202"/>
        <v>R6-2</v>
      </c>
      <c r="B1787" t="str">
        <f t="shared" si="203"/>
        <v>NetR6_2</v>
      </c>
      <c r="C1787" t="str">
        <f t="shared" si="204"/>
        <v>R6-NetR6_2</v>
      </c>
      <c r="D1787" t="str">
        <f t="shared" si="205"/>
        <v>R6-2</v>
      </c>
      <c r="E1787" t="s">
        <v>658</v>
      </c>
      <c r="F1787">
        <v>2</v>
      </c>
      <c r="G1787" t="s">
        <v>583</v>
      </c>
      <c r="AT1787" t="str">
        <f t="shared" si="206"/>
        <v>MGTAVTT</v>
      </c>
      <c r="AU1787" t="str">
        <f t="shared" si="207"/>
        <v>R6</v>
      </c>
    </row>
    <row r="1788" spans="1:47" x14ac:dyDescent="0.25">
      <c r="A1788" t="str">
        <f t="shared" si="202"/>
        <v>R7-1</v>
      </c>
      <c r="B1788" t="str">
        <f t="shared" si="203"/>
        <v>0.95V</v>
      </c>
      <c r="C1788" t="str">
        <f t="shared" si="204"/>
        <v>R7-0.95V</v>
      </c>
      <c r="D1788" t="str">
        <f t="shared" si="205"/>
        <v>R7-1</v>
      </c>
      <c r="E1788" t="s">
        <v>659</v>
      </c>
      <c r="F1788">
        <v>1</v>
      </c>
      <c r="G1788" t="s">
        <v>4354</v>
      </c>
      <c r="AT1788" t="str">
        <f t="shared" si="206"/>
        <v>0.95V</v>
      </c>
      <c r="AU1788" t="str">
        <f t="shared" si="207"/>
        <v>--</v>
      </c>
    </row>
    <row r="1789" spans="1:47" x14ac:dyDescent="0.25">
      <c r="A1789" t="str">
        <f t="shared" si="202"/>
        <v>R7-2</v>
      </c>
      <c r="B1789" t="str">
        <f t="shared" si="203"/>
        <v>NetR7_2</v>
      </c>
      <c r="C1789" t="str">
        <f t="shared" si="204"/>
        <v>R7-NetR7_2</v>
      </c>
      <c r="D1789" t="str">
        <f t="shared" si="205"/>
        <v>R7-2</v>
      </c>
      <c r="E1789" t="s">
        <v>659</v>
      </c>
      <c r="F1789">
        <v>2</v>
      </c>
      <c r="G1789" t="s">
        <v>2472</v>
      </c>
      <c r="AT1789" t="str">
        <f t="shared" si="206"/>
        <v>NetR7_2</v>
      </c>
      <c r="AU1789" t="str">
        <f t="shared" si="207"/>
        <v>--</v>
      </c>
    </row>
    <row r="1790" spans="1:47" x14ac:dyDescent="0.25">
      <c r="A1790" t="str">
        <f t="shared" si="202"/>
        <v>R8-1</v>
      </c>
      <c r="B1790" t="str">
        <f t="shared" si="203"/>
        <v>A_DDR4-CLK0_P</v>
      </c>
      <c r="C1790" t="str">
        <f t="shared" si="204"/>
        <v>R8-A_DDR4-CLK0_P</v>
      </c>
      <c r="D1790" t="str">
        <f t="shared" si="205"/>
        <v>R8-1</v>
      </c>
      <c r="E1790" t="s">
        <v>660</v>
      </c>
      <c r="F1790">
        <v>1</v>
      </c>
      <c r="G1790" t="s">
        <v>4383</v>
      </c>
      <c r="AT1790" t="str">
        <f t="shared" si="206"/>
        <v>NetC2_1</v>
      </c>
      <c r="AU1790" t="str">
        <f t="shared" si="207"/>
        <v>R8</v>
      </c>
    </row>
    <row r="1791" spans="1:47" x14ac:dyDescent="0.25">
      <c r="A1791" t="str">
        <f t="shared" si="202"/>
        <v>R8-2</v>
      </c>
      <c r="B1791" t="str">
        <f t="shared" si="203"/>
        <v>NetC2_1</v>
      </c>
      <c r="C1791" t="str">
        <f t="shared" si="204"/>
        <v>R8-NetC2_1</v>
      </c>
      <c r="D1791" t="str">
        <f t="shared" si="205"/>
        <v>R8-2</v>
      </c>
      <c r="E1791" t="s">
        <v>660</v>
      </c>
      <c r="F1791">
        <v>2</v>
      </c>
      <c r="G1791" t="s">
        <v>4690</v>
      </c>
      <c r="AT1791" t="str">
        <f t="shared" si="206"/>
        <v>A_DDR4-CLK0_P</v>
      </c>
      <c r="AU1791" t="str">
        <f t="shared" si="207"/>
        <v>R8</v>
      </c>
    </row>
    <row r="1792" spans="1:47" x14ac:dyDescent="0.25">
      <c r="A1792" t="str">
        <f t="shared" si="202"/>
        <v>R9-1</v>
      </c>
      <c r="B1792" t="str">
        <f t="shared" si="203"/>
        <v>B_DDR4-CLK0_P</v>
      </c>
      <c r="C1792" t="str">
        <f t="shared" si="204"/>
        <v>R9-B_DDR4-CLK0_P</v>
      </c>
      <c r="D1792" t="str">
        <f t="shared" si="205"/>
        <v>R9-1</v>
      </c>
      <c r="E1792" t="s">
        <v>628</v>
      </c>
      <c r="F1792">
        <v>1</v>
      </c>
      <c r="G1792" t="s">
        <v>4649</v>
      </c>
      <c r="AT1792" t="str">
        <f t="shared" si="206"/>
        <v>NetC21_1</v>
      </c>
      <c r="AU1792" t="str">
        <f t="shared" si="207"/>
        <v>R9</v>
      </c>
    </row>
    <row r="1793" spans="1:47" x14ac:dyDescent="0.25">
      <c r="A1793" t="str">
        <f t="shared" si="202"/>
        <v>R9-2</v>
      </c>
      <c r="B1793" t="str">
        <f t="shared" si="203"/>
        <v>NetC21_1</v>
      </c>
      <c r="C1793" t="str">
        <f t="shared" si="204"/>
        <v>R9-NetC21_1</v>
      </c>
      <c r="D1793" t="str">
        <f t="shared" si="205"/>
        <v>R9-2</v>
      </c>
      <c r="E1793" t="s">
        <v>628</v>
      </c>
      <c r="F1793">
        <v>2</v>
      </c>
      <c r="G1793" t="s">
        <v>2332</v>
      </c>
      <c r="AT1793" t="str">
        <f t="shared" si="206"/>
        <v>B_DDR4-CLK0_P</v>
      </c>
      <c r="AU1793" t="str">
        <f t="shared" si="207"/>
        <v>R9</v>
      </c>
    </row>
    <row r="1794" spans="1:47" x14ac:dyDescent="0.25">
      <c r="A1794" t="str">
        <f t="shared" si="202"/>
        <v>R10-1</v>
      </c>
      <c r="B1794" t="str">
        <f t="shared" si="203"/>
        <v>B_DDR4-CLK0_N</v>
      </c>
      <c r="C1794" t="str">
        <f t="shared" si="204"/>
        <v>R10-B_DDR4-CLK0_N</v>
      </c>
      <c r="D1794" t="str">
        <f t="shared" si="205"/>
        <v>R10-1</v>
      </c>
      <c r="E1794" t="s">
        <v>835</v>
      </c>
      <c r="F1794">
        <v>1</v>
      </c>
      <c r="G1794" t="s">
        <v>4648</v>
      </c>
      <c r="AT1794" t="str">
        <f t="shared" si="206"/>
        <v>NetC21_1</v>
      </c>
      <c r="AU1794" t="str">
        <f t="shared" si="207"/>
        <v>R10</v>
      </c>
    </row>
    <row r="1795" spans="1:47" x14ac:dyDescent="0.25">
      <c r="A1795" t="str">
        <f t="shared" si="202"/>
        <v>R10-2</v>
      </c>
      <c r="B1795" t="str">
        <f t="shared" si="203"/>
        <v>NetC21_1</v>
      </c>
      <c r="C1795" t="str">
        <f t="shared" si="204"/>
        <v>R10-NetC21_1</v>
      </c>
      <c r="D1795" t="str">
        <f t="shared" si="205"/>
        <v>R10-2</v>
      </c>
      <c r="E1795" t="s">
        <v>835</v>
      </c>
      <c r="F1795">
        <v>2</v>
      </c>
      <c r="G1795" t="s">
        <v>2332</v>
      </c>
      <c r="AT1795" t="str">
        <f t="shared" si="206"/>
        <v>B_DDR4-CLK0_P</v>
      </c>
      <c r="AU1795" t="str">
        <f t="shared" si="207"/>
        <v>R9</v>
      </c>
    </row>
    <row r="1796" spans="1:47" x14ac:dyDescent="0.25">
      <c r="A1796" t="str">
        <f t="shared" si="202"/>
        <v>R11-1</v>
      </c>
      <c r="B1796" t="str">
        <f t="shared" si="203"/>
        <v>PL_GT_1V35</v>
      </c>
      <c r="C1796" t="str">
        <f t="shared" si="204"/>
        <v>R11-PL_GT_1V35</v>
      </c>
      <c r="D1796" t="str">
        <f t="shared" si="205"/>
        <v>R11-1</v>
      </c>
      <c r="E1796" t="s">
        <v>836</v>
      </c>
      <c r="F1796">
        <v>1</v>
      </c>
      <c r="G1796" t="s">
        <v>4702</v>
      </c>
      <c r="AT1796" t="str">
        <f t="shared" si="206"/>
        <v>PL_GT_1V35</v>
      </c>
      <c r="AU1796" t="str">
        <f t="shared" si="207"/>
        <v>--</v>
      </c>
    </row>
    <row r="1797" spans="1:47" x14ac:dyDescent="0.25">
      <c r="A1797" t="str">
        <f t="shared" si="202"/>
        <v>R11-2</v>
      </c>
      <c r="B1797" t="str">
        <f t="shared" si="203"/>
        <v>NetR11_2</v>
      </c>
      <c r="C1797" t="str">
        <f t="shared" si="204"/>
        <v>R11-NetR11_2</v>
      </c>
      <c r="D1797" t="str">
        <f t="shared" si="205"/>
        <v>R11-2</v>
      </c>
      <c r="E1797" t="s">
        <v>836</v>
      </c>
      <c r="F1797">
        <v>2</v>
      </c>
      <c r="G1797" t="s">
        <v>1338</v>
      </c>
      <c r="AT1797" t="str">
        <f t="shared" si="206"/>
        <v>NetR11_2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R12-1</v>
      </c>
      <c r="B1798" t="str">
        <f t="shared" ref="B1798:B1861" si="209">IF(OR(E1798=$A$2,E1798=$B$2,E1798=$C$2,E1798=$D$2),"--",G1798)</f>
        <v>3.3VIN</v>
      </c>
      <c r="C1798" t="str">
        <f t="shared" ref="C1798:C1861" si="210">$E1798&amp;"-"&amp;$G1798</f>
        <v>R12-3.3VIN</v>
      </c>
      <c r="D1798" t="str">
        <f t="shared" ref="D1798:D1861" si="211">A1798</f>
        <v>R12-1</v>
      </c>
      <c r="E1798" t="s">
        <v>837</v>
      </c>
      <c r="F1798">
        <v>1</v>
      </c>
      <c r="G1798" t="s">
        <v>329</v>
      </c>
      <c r="AT1798" t="str">
        <f t="shared" ref="AT1798:AT1861" si="212">IF(IF(COUNTIF($AO$6:$AQ$150,B1798)&gt;0,"---","--")="---",VLOOKUP(B1798,$AO$6:$AQ$150,3,0),B1798)</f>
        <v>3.3VIN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R12-2</v>
      </c>
      <c r="B1799" t="str">
        <f t="shared" si="209"/>
        <v>PG_1V8</v>
      </c>
      <c r="C1799" t="str">
        <f t="shared" si="210"/>
        <v>R12-PG_1V8</v>
      </c>
      <c r="D1799" t="str">
        <f t="shared" si="211"/>
        <v>R12-2</v>
      </c>
      <c r="E1799" t="s">
        <v>837</v>
      </c>
      <c r="F1799">
        <v>2</v>
      </c>
      <c r="G1799" t="s">
        <v>1885</v>
      </c>
      <c r="AT1799" t="str">
        <f t="shared" si="212"/>
        <v>PG_1V8</v>
      </c>
      <c r="AU1799" t="str">
        <f t="shared" si="213"/>
        <v>--</v>
      </c>
    </row>
    <row r="1800" spans="1:47" x14ac:dyDescent="0.25">
      <c r="A1800" t="str">
        <f t="shared" si="208"/>
        <v>R13-1</v>
      </c>
      <c r="B1800" t="str">
        <f t="shared" si="209"/>
        <v>NetC56_2</v>
      </c>
      <c r="C1800" t="str">
        <f t="shared" si="210"/>
        <v>R13-NetC56_2</v>
      </c>
      <c r="D1800" t="str">
        <f t="shared" si="211"/>
        <v>R13-1</v>
      </c>
      <c r="E1800" t="s">
        <v>838</v>
      </c>
      <c r="F1800">
        <v>1</v>
      </c>
      <c r="G1800" t="s">
        <v>1867</v>
      </c>
      <c r="AT1800" t="str">
        <f t="shared" si="212"/>
        <v>NetC56_2</v>
      </c>
      <c r="AU1800" t="str">
        <f t="shared" si="213"/>
        <v>--</v>
      </c>
    </row>
    <row r="1801" spans="1:47" x14ac:dyDescent="0.25">
      <c r="A1801" t="str">
        <f t="shared" si="208"/>
        <v>R13-2</v>
      </c>
      <c r="B1801" t="str">
        <f t="shared" si="209"/>
        <v>3.3VIN</v>
      </c>
      <c r="C1801" t="str">
        <f t="shared" si="210"/>
        <v>R13-3.3VIN</v>
      </c>
      <c r="D1801" t="str">
        <f t="shared" si="211"/>
        <v>R13-2</v>
      </c>
      <c r="E1801" t="s">
        <v>838</v>
      </c>
      <c r="F1801">
        <v>2</v>
      </c>
      <c r="G1801" t="s">
        <v>329</v>
      </c>
      <c r="AT1801" t="str">
        <f t="shared" si="212"/>
        <v>3.3VIN</v>
      </c>
      <c r="AU1801" t="str">
        <f t="shared" si="213"/>
        <v>--</v>
      </c>
    </row>
    <row r="1802" spans="1:47" x14ac:dyDescent="0.25">
      <c r="A1802" t="str">
        <f t="shared" si="208"/>
        <v>R14-1</v>
      </c>
      <c r="B1802" t="str">
        <f t="shared" si="209"/>
        <v>MGTAVTT</v>
      </c>
      <c r="C1802" t="str">
        <f t="shared" si="210"/>
        <v>R14-MGTAVTT</v>
      </c>
      <c r="D1802" t="str">
        <f t="shared" si="211"/>
        <v>R14-1</v>
      </c>
      <c r="E1802" t="s">
        <v>939</v>
      </c>
      <c r="F1802">
        <v>1</v>
      </c>
      <c r="G1802" t="s">
        <v>4685</v>
      </c>
      <c r="AT1802" t="str">
        <f t="shared" si="212"/>
        <v>NetR6_2</v>
      </c>
      <c r="AU1802" t="str">
        <f t="shared" si="213"/>
        <v>R6</v>
      </c>
    </row>
    <row r="1803" spans="1:47" x14ac:dyDescent="0.25">
      <c r="A1803" t="str">
        <f t="shared" si="208"/>
        <v>R14-2</v>
      </c>
      <c r="B1803" t="str">
        <f t="shared" si="209"/>
        <v>NetR14_2</v>
      </c>
      <c r="C1803" t="str">
        <f t="shared" si="210"/>
        <v>R14-NetR14_2</v>
      </c>
      <c r="D1803" t="str">
        <f t="shared" si="211"/>
        <v>R14-2</v>
      </c>
      <c r="E1803" t="s">
        <v>939</v>
      </c>
      <c r="F1803">
        <v>2</v>
      </c>
      <c r="G1803" t="s">
        <v>1340</v>
      </c>
      <c r="AT1803" t="str">
        <f t="shared" si="212"/>
        <v>MGTAVTT</v>
      </c>
      <c r="AU1803" t="str">
        <f t="shared" si="213"/>
        <v>R14</v>
      </c>
    </row>
    <row r="1804" spans="1:47" x14ac:dyDescent="0.25">
      <c r="A1804" t="str">
        <f t="shared" si="208"/>
        <v>R15-1</v>
      </c>
      <c r="B1804" t="str">
        <f t="shared" si="209"/>
        <v>NetR11_2</v>
      </c>
      <c r="C1804" t="str">
        <f t="shared" si="210"/>
        <v>R15-NetR11_2</v>
      </c>
      <c r="D1804" t="str">
        <f t="shared" si="211"/>
        <v>R15-1</v>
      </c>
      <c r="E1804" t="s">
        <v>839</v>
      </c>
      <c r="F1804">
        <v>1</v>
      </c>
      <c r="G1804" t="s">
        <v>1338</v>
      </c>
      <c r="AT1804" t="str">
        <f t="shared" si="212"/>
        <v>NetR11_2</v>
      </c>
      <c r="AU1804" t="str">
        <f t="shared" si="213"/>
        <v>--</v>
      </c>
    </row>
    <row r="1805" spans="1:47" x14ac:dyDescent="0.25">
      <c r="A1805" t="str">
        <f t="shared" si="208"/>
        <v>R15-2</v>
      </c>
      <c r="B1805" t="str">
        <f t="shared" si="209"/>
        <v>GND</v>
      </c>
      <c r="C1805" t="str">
        <f t="shared" si="210"/>
        <v>R15-GND</v>
      </c>
      <c r="D1805" t="str">
        <f t="shared" si="211"/>
        <v>R15-2</v>
      </c>
      <c r="E1805" t="s">
        <v>839</v>
      </c>
      <c r="F1805">
        <v>2</v>
      </c>
      <c r="G1805" t="s">
        <v>324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R16-1</v>
      </c>
      <c r="B1806" t="str">
        <f t="shared" si="209"/>
        <v>GND</v>
      </c>
      <c r="C1806" t="str">
        <f t="shared" si="210"/>
        <v>R16-GND</v>
      </c>
      <c r="D1806" t="str">
        <f t="shared" si="211"/>
        <v>R16-1</v>
      </c>
      <c r="E1806" t="s">
        <v>840</v>
      </c>
      <c r="F1806">
        <v>1</v>
      </c>
      <c r="G1806" t="s">
        <v>324</v>
      </c>
      <c r="AT1806" t="str">
        <f t="shared" si="212"/>
        <v>GND</v>
      </c>
      <c r="AU1806" t="str">
        <f t="shared" si="213"/>
        <v>--</v>
      </c>
    </row>
    <row r="1807" spans="1:47" x14ac:dyDescent="0.25">
      <c r="A1807" t="str">
        <f t="shared" si="208"/>
        <v>R16-2</v>
      </c>
      <c r="B1807" t="str">
        <f t="shared" si="209"/>
        <v>NetR14_2</v>
      </c>
      <c r="C1807" t="str">
        <f t="shared" si="210"/>
        <v>R16-NetR14_2</v>
      </c>
      <c r="D1807" t="str">
        <f t="shared" si="211"/>
        <v>R16-2</v>
      </c>
      <c r="E1807" t="s">
        <v>840</v>
      </c>
      <c r="F1807">
        <v>2</v>
      </c>
      <c r="G1807" t="s">
        <v>1340</v>
      </c>
      <c r="AT1807" t="str">
        <f t="shared" si="212"/>
        <v>MGTAVTT</v>
      </c>
      <c r="AU1807" t="str">
        <f t="shared" si="213"/>
        <v>R14</v>
      </c>
    </row>
    <row r="1808" spans="1:47" x14ac:dyDescent="0.25">
      <c r="A1808" t="str">
        <f t="shared" si="208"/>
        <v>R17-1</v>
      </c>
      <c r="B1808" t="str">
        <f t="shared" si="209"/>
        <v>3.3V</v>
      </c>
      <c r="C1808" t="str">
        <f t="shared" si="210"/>
        <v>R17-3.3V</v>
      </c>
      <c r="D1808" t="str">
        <f t="shared" si="211"/>
        <v>R17-1</v>
      </c>
      <c r="E1808" t="s">
        <v>841</v>
      </c>
      <c r="F1808">
        <v>1</v>
      </c>
      <c r="G1808" t="s">
        <v>328</v>
      </c>
      <c r="AT1808" t="str">
        <f t="shared" si="212"/>
        <v>3.3V</v>
      </c>
      <c r="AU1808" t="str">
        <f t="shared" si="213"/>
        <v>--</v>
      </c>
    </row>
    <row r="1809" spans="1:47" x14ac:dyDescent="0.25">
      <c r="A1809" t="str">
        <f t="shared" si="208"/>
        <v>R17-2</v>
      </c>
      <c r="B1809" t="str">
        <f t="shared" si="209"/>
        <v>PLL_SCL</v>
      </c>
      <c r="C1809" t="str">
        <f t="shared" si="210"/>
        <v>R17-PLL_SCL</v>
      </c>
      <c r="D1809" t="str">
        <f t="shared" si="211"/>
        <v>R17-2</v>
      </c>
      <c r="E1809" t="s">
        <v>841</v>
      </c>
      <c r="F1809">
        <v>2</v>
      </c>
      <c r="G1809" t="s">
        <v>1889</v>
      </c>
      <c r="AT1809" t="str">
        <f t="shared" si="212"/>
        <v>PLL_SCL</v>
      </c>
      <c r="AU1809" t="str">
        <f t="shared" si="213"/>
        <v>--</v>
      </c>
    </row>
    <row r="1810" spans="1:47" x14ac:dyDescent="0.25">
      <c r="A1810" t="str">
        <f t="shared" si="208"/>
        <v>R18-1</v>
      </c>
      <c r="B1810" t="str">
        <f t="shared" si="209"/>
        <v>GND</v>
      </c>
      <c r="C1810" t="str">
        <f t="shared" si="210"/>
        <v>R18-GND</v>
      </c>
      <c r="D1810" t="str">
        <f t="shared" si="211"/>
        <v>R18-1</v>
      </c>
      <c r="E1810" t="s">
        <v>842</v>
      </c>
      <c r="F1810">
        <v>1</v>
      </c>
      <c r="G1810" t="s">
        <v>324</v>
      </c>
      <c r="AT1810" t="str">
        <f t="shared" si="212"/>
        <v>GND</v>
      </c>
      <c r="AU1810" t="str">
        <f t="shared" si="213"/>
        <v>--</v>
      </c>
    </row>
    <row r="1811" spans="1:47" x14ac:dyDescent="0.25">
      <c r="A1811" t="str">
        <f t="shared" si="208"/>
        <v>R18-2</v>
      </c>
      <c r="B1811" t="str">
        <f t="shared" si="209"/>
        <v>NetR18_2</v>
      </c>
      <c r="C1811" t="str">
        <f t="shared" si="210"/>
        <v>R18-NetR18_2</v>
      </c>
      <c r="D1811" t="str">
        <f t="shared" si="211"/>
        <v>R18-2</v>
      </c>
      <c r="E1811" t="s">
        <v>842</v>
      </c>
      <c r="F1811">
        <v>2</v>
      </c>
      <c r="G1811" t="s">
        <v>3079</v>
      </c>
      <c r="AT1811" t="str">
        <f t="shared" si="212"/>
        <v>NetR18_2</v>
      </c>
      <c r="AU1811" t="str">
        <f t="shared" si="213"/>
        <v>--</v>
      </c>
    </row>
    <row r="1812" spans="1:47" x14ac:dyDescent="0.25">
      <c r="A1812" t="str">
        <f t="shared" si="208"/>
        <v>R19-1</v>
      </c>
      <c r="B1812" t="str">
        <f t="shared" si="209"/>
        <v>A_DDR4-CLK0_N</v>
      </c>
      <c r="C1812" t="str">
        <f t="shared" si="210"/>
        <v>R19-A_DDR4-CLK0_N</v>
      </c>
      <c r="D1812" t="str">
        <f t="shared" si="211"/>
        <v>R19-1</v>
      </c>
      <c r="E1812" t="s">
        <v>1220</v>
      </c>
      <c r="F1812">
        <v>1</v>
      </c>
      <c r="G1812" t="s">
        <v>4381</v>
      </c>
      <c r="AT1812" t="str">
        <f t="shared" si="212"/>
        <v>NetC2_1</v>
      </c>
      <c r="AU1812" t="str">
        <f t="shared" si="213"/>
        <v>R19</v>
      </c>
    </row>
    <row r="1813" spans="1:47" x14ac:dyDescent="0.25">
      <c r="A1813" t="str">
        <f t="shared" si="208"/>
        <v>R19-2</v>
      </c>
      <c r="B1813" t="str">
        <f t="shared" si="209"/>
        <v>NetC2_1</v>
      </c>
      <c r="C1813" t="str">
        <f t="shared" si="210"/>
        <v>R19-NetC2_1</v>
      </c>
      <c r="D1813" t="str">
        <f t="shared" si="211"/>
        <v>R19-2</v>
      </c>
      <c r="E1813" t="s">
        <v>1220</v>
      </c>
      <c r="F1813">
        <v>2</v>
      </c>
      <c r="G1813" t="s">
        <v>4690</v>
      </c>
      <c r="AT1813" t="str">
        <f t="shared" si="212"/>
        <v>A_DDR4-CLK0_P</v>
      </c>
      <c r="AU1813" t="str">
        <f t="shared" si="213"/>
        <v>R8</v>
      </c>
    </row>
    <row r="1814" spans="1:47" x14ac:dyDescent="0.25">
      <c r="A1814" t="str">
        <f t="shared" si="208"/>
        <v>R20-1</v>
      </c>
      <c r="B1814" t="str">
        <f t="shared" si="209"/>
        <v>NetR20_1</v>
      </c>
      <c r="C1814" t="str">
        <f t="shared" si="210"/>
        <v>R20-NetR20_1</v>
      </c>
      <c r="D1814" t="str">
        <f t="shared" si="211"/>
        <v>R20-1</v>
      </c>
      <c r="E1814" t="s">
        <v>1221</v>
      </c>
      <c r="F1814">
        <v>1</v>
      </c>
      <c r="G1814" t="s">
        <v>4692</v>
      </c>
      <c r="AT1814" t="str">
        <f t="shared" si="212"/>
        <v>NetR20_1</v>
      </c>
      <c r="AU1814" t="str">
        <f t="shared" si="213"/>
        <v>--</v>
      </c>
    </row>
    <row r="1815" spans="1:47" x14ac:dyDescent="0.25">
      <c r="A1815" t="str">
        <f t="shared" si="208"/>
        <v>R20-2</v>
      </c>
      <c r="B1815" t="str">
        <f t="shared" si="209"/>
        <v>GND</v>
      </c>
      <c r="C1815" t="str">
        <f t="shared" si="210"/>
        <v>R20-GND</v>
      </c>
      <c r="D1815" t="str">
        <f t="shared" si="211"/>
        <v>R20-2</v>
      </c>
      <c r="E1815" t="s">
        <v>1221</v>
      </c>
      <c r="F1815">
        <v>2</v>
      </c>
      <c r="G1815" t="s">
        <v>324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R21-1</v>
      </c>
      <c r="B1816" t="str">
        <f t="shared" si="209"/>
        <v>NetR7_2</v>
      </c>
      <c r="C1816" t="str">
        <f t="shared" si="210"/>
        <v>R21-NetR7_2</v>
      </c>
      <c r="D1816" t="str">
        <f t="shared" si="211"/>
        <v>R21-1</v>
      </c>
      <c r="E1816" t="s">
        <v>1222</v>
      </c>
      <c r="F1816">
        <v>1</v>
      </c>
      <c r="G1816" t="s">
        <v>2472</v>
      </c>
      <c r="AT1816" t="str">
        <f t="shared" si="212"/>
        <v>NetR7_2</v>
      </c>
      <c r="AU1816" t="str">
        <f t="shared" si="213"/>
        <v>--</v>
      </c>
    </row>
    <row r="1817" spans="1:47" x14ac:dyDescent="0.25">
      <c r="A1817" t="str">
        <f t="shared" si="208"/>
        <v>R21-2</v>
      </c>
      <c r="B1817" t="str">
        <f t="shared" si="209"/>
        <v>GND</v>
      </c>
      <c r="C1817" t="str">
        <f t="shared" si="210"/>
        <v>R21-GND</v>
      </c>
      <c r="D1817" t="str">
        <f t="shared" si="211"/>
        <v>R21-2</v>
      </c>
      <c r="E1817" t="s">
        <v>1222</v>
      </c>
      <c r="F1817">
        <v>2</v>
      </c>
      <c r="G1817" t="s">
        <v>324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R22-1</v>
      </c>
      <c r="B1818" t="str">
        <f t="shared" si="209"/>
        <v>NetC77_2</v>
      </c>
      <c r="C1818" t="str">
        <f t="shared" si="210"/>
        <v>R22-NetC77_2</v>
      </c>
      <c r="D1818" t="str">
        <f t="shared" si="211"/>
        <v>R22-1</v>
      </c>
      <c r="E1818" t="s">
        <v>1223</v>
      </c>
      <c r="F1818">
        <v>1</v>
      </c>
      <c r="G1818" t="s">
        <v>575</v>
      </c>
      <c r="AT1818" t="str">
        <f t="shared" si="212"/>
        <v>NetC77_2</v>
      </c>
      <c r="AU1818" t="str">
        <f t="shared" si="213"/>
        <v>--</v>
      </c>
    </row>
    <row r="1819" spans="1:47" x14ac:dyDescent="0.25">
      <c r="A1819" t="str">
        <f t="shared" si="208"/>
        <v>R22-2</v>
      </c>
      <c r="B1819" t="str">
        <f t="shared" si="209"/>
        <v>NetR7_2</v>
      </c>
      <c r="C1819" t="str">
        <f t="shared" si="210"/>
        <v>R22-NetR7_2</v>
      </c>
      <c r="D1819" t="str">
        <f t="shared" si="211"/>
        <v>R22-2</v>
      </c>
      <c r="E1819" t="s">
        <v>1223</v>
      </c>
      <c r="F1819">
        <v>2</v>
      </c>
      <c r="G1819" t="s">
        <v>2472</v>
      </c>
      <c r="AT1819" t="str">
        <f t="shared" si="212"/>
        <v>NetR7_2</v>
      </c>
      <c r="AU1819" t="str">
        <f t="shared" si="213"/>
        <v>--</v>
      </c>
    </row>
    <row r="1820" spans="1:47" x14ac:dyDescent="0.25">
      <c r="A1820" t="str">
        <f t="shared" si="208"/>
        <v>R23-1</v>
      </c>
      <c r="B1820" t="str">
        <f t="shared" si="209"/>
        <v>DDR_1V2</v>
      </c>
      <c r="C1820" t="str">
        <f t="shared" si="210"/>
        <v>R23-DDR_1V2</v>
      </c>
      <c r="D1820" t="str">
        <f t="shared" si="211"/>
        <v>R23-1</v>
      </c>
      <c r="E1820" t="s">
        <v>1224</v>
      </c>
      <c r="F1820">
        <v>1</v>
      </c>
      <c r="G1820" t="s">
        <v>1284</v>
      </c>
      <c r="AT1820" t="str">
        <f t="shared" si="212"/>
        <v>DDR_1V2</v>
      </c>
      <c r="AU1820" t="str">
        <f t="shared" si="213"/>
        <v>--</v>
      </c>
    </row>
    <row r="1821" spans="1:47" x14ac:dyDescent="0.25">
      <c r="A1821" t="str">
        <f t="shared" si="208"/>
        <v>R23-2</v>
      </c>
      <c r="B1821" t="str">
        <f t="shared" si="209"/>
        <v>A_DDR4-ALERT</v>
      </c>
      <c r="C1821" t="str">
        <f t="shared" si="210"/>
        <v>R23-A_DDR4-ALERT</v>
      </c>
      <c r="D1821" t="str">
        <f t="shared" si="211"/>
        <v>R23-2</v>
      </c>
      <c r="E1821" t="s">
        <v>1224</v>
      </c>
      <c r="F1821">
        <v>2</v>
      </c>
      <c r="G1821" t="s">
        <v>4375</v>
      </c>
      <c r="AT1821" t="str">
        <f t="shared" si="212"/>
        <v>A_DDR4-ALERT</v>
      </c>
      <c r="AU1821" t="str">
        <f t="shared" si="213"/>
        <v>--</v>
      </c>
    </row>
    <row r="1822" spans="1:47" x14ac:dyDescent="0.25">
      <c r="A1822" t="str">
        <f t="shared" si="208"/>
        <v>R24-1</v>
      </c>
      <c r="B1822" t="str">
        <f t="shared" si="209"/>
        <v>NetR24_1</v>
      </c>
      <c r="C1822" t="str">
        <f t="shared" si="210"/>
        <v>R24-NetR24_1</v>
      </c>
      <c r="D1822" t="str">
        <f t="shared" si="211"/>
        <v>R24-1</v>
      </c>
      <c r="E1822" t="s">
        <v>1225</v>
      </c>
      <c r="F1822">
        <v>1</v>
      </c>
      <c r="G1822" t="s">
        <v>1879</v>
      </c>
      <c r="AT1822" t="str">
        <f t="shared" si="212"/>
        <v>NetR24_1</v>
      </c>
      <c r="AU1822" t="str">
        <f t="shared" si="213"/>
        <v>--</v>
      </c>
    </row>
    <row r="1823" spans="1:47" x14ac:dyDescent="0.25">
      <c r="A1823" t="str">
        <f t="shared" si="208"/>
        <v>R24-2</v>
      </c>
      <c r="B1823" t="str">
        <f t="shared" si="209"/>
        <v>GND</v>
      </c>
      <c r="C1823" t="str">
        <f t="shared" si="210"/>
        <v>R24-GND</v>
      </c>
      <c r="D1823" t="str">
        <f t="shared" si="211"/>
        <v>R24-2</v>
      </c>
      <c r="E1823" t="s">
        <v>1225</v>
      </c>
      <c r="F1823">
        <v>2</v>
      </c>
      <c r="G1823" t="s">
        <v>324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R25-1</v>
      </c>
      <c r="B1824" t="str">
        <f t="shared" si="209"/>
        <v>NetR25_1</v>
      </c>
      <c r="C1824" t="str">
        <f t="shared" si="210"/>
        <v>R25-NetR25_1</v>
      </c>
      <c r="D1824" t="str">
        <f t="shared" si="211"/>
        <v>R25-1</v>
      </c>
      <c r="E1824" t="s">
        <v>1226</v>
      </c>
      <c r="F1824">
        <v>1</v>
      </c>
      <c r="G1824" t="s">
        <v>4693</v>
      </c>
      <c r="AT1824" t="str">
        <f t="shared" si="212"/>
        <v>NetR25_1</v>
      </c>
      <c r="AU1824" t="str">
        <f t="shared" si="213"/>
        <v>--</v>
      </c>
    </row>
    <row r="1825" spans="1:47" x14ac:dyDescent="0.25">
      <c r="A1825" t="str">
        <f t="shared" si="208"/>
        <v>R25-2</v>
      </c>
      <c r="B1825" t="str">
        <f t="shared" si="209"/>
        <v>VIN</v>
      </c>
      <c r="C1825" t="str">
        <f t="shared" si="210"/>
        <v>R25-VIN</v>
      </c>
      <c r="D1825" t="str">
        <f t="shared" si="211"/>
        <v>R25-2</v>
      </c>
      <c r="E1825" t="s">
        <v>1226</v>
      </c>
      <c r="F1825">
        <v>2</v>
      </c>
      <c r="G1825" t="s">
        <v>321</v>
      </c>
      <c r="AT1825" t="str">
        <f t="shared" si="212"/>
        <v>VIN</v>
      </c>
      <c r="AU1825" t="str">
        <f t="shared" si="213"/>
        <v>--</v>
      </c>
    </row>
    <row r="1826" spans="1:47" x14ac:dyDescent="0.25">
      <c r="A1826" t="str">
        <f t="shared" si="208"/>
        <v>R26-1</v>
      </c>
      <c r="B1826" t="str">
        <f t="shared" si="209"/>
        <v>NetR26_1</v>
      </c>
      <c r="C1826" t="str">
        <f t="shared" si="210"/>
        <v>R26-NetR26_1</v>
      </c>
      <c r="D1826" t="str">
        <f t="shared" si="211"/>
        <v>R26-1</v>
      </c>
      <c r="E1826" t="s">
        <v>1227</v>
      </c>
      <c r="F1826">
        <v>1</v>
      </c>
      <c r="G1826" t="s">
        <v>4694</v>
      </c>
      <c r="AT1826" t="str">
        <f t="shared" si="212"/>
        <v>NetR26_1</v>
      </c>
      <c r="AU1826" t="str">
        <f t="shared" si="213"/>
        <v>--</v>
      </c>
    </row>
    <row r="1827" spans="1:47" x14ac:dyDescent="0.25">
      <c r="A1827" t="str">
        <f t="shared" si="208"/>
        <v>R26-2</v>
      </c>
      <c r="B1827" t="str">
        <f t="shared" si="209"/>
        <v>VIN</v>
      </c>
      <c r="C1827" t="str">
        <f t="shared" si="210"/>
        <v>R26-VIN</v>
      </c>
      <c r="D1827" t="str">
        <f t="shared" si="211"/>
        <v>R26-2</v>
      </c>
      <c r="E1827" t="s">
        <v>1227</v>
      </c>
      <c r="F1827">
        <v>2</v>
      </c>
      <c r="G1827" t="s">
        <v>321</v>
      </c>
      <c r="AT1827" t="str">
        <f t="shared" si="212"/>
        <v>VIN</v>
      </c>
      <c r="AU1827" t="str">
        <f t="shared" si="213"/>
        <v>--</v>
      </c>
    </row>
    <row r="1828" spans="1:47" x14ac:dyDescent="0.25">
      <c r="A1828" t="str">
        <f t="shared" si="208"/>
        <v>R27-1</v>
      </c>
      <c r="B1828" t="str">
        <f t="shared" si="209"/>
        <v>PL_GT_1V05</v>
      </c>
      <c r="C1828" t="str">
        <f t="shared" si="210"/>
        <v>R27-PL_GT_1V05</v>
      </c>
      <c r="D1828" t="str">
        <f t="shared" si="211"/>
        <v>R27-1</v>
      </c>
      <c r="E1828" t="s">
        <v>1228</v>
      </c>
      <c r="F1828">
        <v>1</v>
      </c>
      <c r="G1828" t="s">
        <v>4701</v>
      </c>
      <c r="AT1828" t="str">
        <f t="shared" si="212"/>
        <v>NetR27_2</v>
      </c>
      <c r="AU1828" t="str">
        <f t="shared" si="213"/>
        <v>R27</v>
      </c>
    </row>
    <row r="1829" spans="1:47" x14ac:dyDescent="0.25">
      <c r="A1829" t="str">
        <f t="shared" si="208"/>
        <v>R27-2</v>
      </c>
      <c r="B1829" t="str">
        <f t="shared" si="209"/>
        <v>NetR27_2</v>
      </c>
      <c r="C1829" t="str">
        <f t="shared" si="210"/>
        <v>R27-NetR27_2</v>
      </c>
      <c r="D1829" t="str">
        <f t="shared" si="211"/>
        <v>R27-2</v>
      </c>
      <c r="E1829" t="s">
        <v>1228</v>
      </c>
      <c r="F1829">
        <v>2</v>
      </c>
      <c r="G1829" t="s">
        <v>1651</v>
      </c>
      <c r="AT1829" t="str">
        <f t="shared" si="212"/>
        <v>PL_GT_1V05</v>
      </c>
      <c r="AU1829" t="str">
        <f t="shared" si="213"/>
        <v>R27</v>
      </c>
    </row>
    <row r="1830" spans="1:47" x14ac:dyDescent="0.25">
      <c r="A1830" t="str">
        <f t="shared" si="208"/>
        <v>R28-1</v>
      </c>
      <c r="B1830" t="str">
        <f t="shared" si="209"/>
        <v>GND</v>
      </c>
      <c r="C1830" t="str">
        <f t="shared" si="210"/>
        <v>R28-GND</v>
      </c>
      <c r="D1830" t="str">
        <f t="shared" si="211"/>
        <v>R28-1</v>
      </c>
      <c r="E1830" t="s">
        <v>1229</v>
      </c>
      <c r="F1830">
        <v>1</v>
      </c>
      <c r="G1830" t="s">
        <v>324</v>
      </c>
      <c r="AT1830" t="str">
        <f t="shared" si="212"/>
        <v>GND</v>
      </c>
      <c r="AU1830" t="str">
        <f t="shared" si="213"/>
        <v>--</v>
      </c>
    </row>
    <row r="1831" spans="1:47" x14ac:dyDescent="0.25">
      <c r="A1831" t="str">
        <f t="shared" si="208"/>
        <v>R28-2</v>
      </c>
      <c r="B1831" t="str">
        <f t="shared" si="209"/>
        <v>NetR28_2</v>
      </c>
      <c r="C1831" t="str">
        <f t="shared" si="210"/>
        <v>R28-NetR28_2</v>
      </c>
      <c r="D1831" t="str">
        <f t="shared" si="211"/>
        <v>R28-2</v>
      </c>
      <c r="E1831" t="s">
        <v>1229</v>
      </c>
      <c r="F1831">
        <v>2</v>
      </c>
      <c r="G1831" t="s">
        <v>1652</v>
      </c>
      <c r="AT1831" t="str">
        <f t="shared" si="212"/>
        <v>NetR28_2</v>
      </c>
      <c r="AU1831" t="str">
        <f t="shared" si="213"/>
        <v>--</v>
      </c>
    </row>
    <row r="1832" spans="1:47" x14ac:dyDescent="0.25">
      <c r="A1832" t="str">
        <f t="shared" si="208"/>
        <v>R29-1</v>
      </c>
      <c r="B1832" t="str">
        <f t="shared" si="209"/>
        <v>NetR29_1</v>
      </c>
      <c r="C1832" t="str">
        <f t="shared" si="210"/>
        <v>R29-NetR29_1</v>
      </c>
      <c r="D1832" t="str">
        <f t="shared" si="211"/>
        <v>R29-1</v>
      </c>
      <c r="E1832" t="s">
        <v>1230</v>
      </c>
      <c r="F1832">
        <v>1</v>
      </c>
      <c r="G1832" t="s">
        <v>4589</v>
      </c>
      <c r="AT1832" t="str">
        <f t="shared" si="212"/>
        <v>NetR29_1</v>
      </c>
      <c r="AU1832" t="str">
        <f t="shared" si="213"/>
        <v>--</v>
      </c>
    </row>
    <row r="1833" spans="1:47" x14ac:dyDescent="0.25">
      <c r="A1833" t="str">
        <f t="shared" si="208"/>
        <v>R29-2</v>
      </c>
      <c r="B1833" t="str">
        <f t="shared" si="209"/>
        <v>GND</v>
      </c>
      <c r="C1833" t="str">
        <f t="shared" si="210"/>
        <v>R29-GND</v>
      </c>
      <c r="D1833" t="str">
        <f t="shared" si="211"/>
        <v>R29-2</v>
      </c>
      <c r="E1833" t="s">
        <v>1230</v>
      </c>
      <c r="F1833">
        <v>2</v>
      </c>
      <c r="G1833" t="s">
        <v>324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R30-1</v>
      </c>
      <c r="B1834" t="str">
        <f t="shared" si="209"/>
        <v>GND</v>
      </c>
      <c r="C1834" t="str">
        <f t="shared" si="210"/>
        <v>R30-GND</v>
      </c>
      <c r="D1834" t="str">
        <f t="shared" si="211"/>
        <v>R30-1</v>
      </c>
      <c r="E1834" t="s">
        <v>1231</v>
      </c>
      <c r="F1834">
        <v>1</v>
      </c>
      <c r="G1834" t="s">
        <v>324</v>
      </c>
      <c r="AT1834" t="str">
        <f t="shared" si="212"/>
        <v>GND</v>
      </c>
      <c r="AU1834" t="str">
        <f t="shared" si="213"/>
        <v>--</v>
      </c>
    </row>
    <row r="1835" spans="1:47" x14ac:dyDescent="0.25">
      <c r="A1835" t="str">
        <f t="shared" si="208"/>
        <v>R30-2</v>
      </c>
      <c r="B1835" t="str">
        <f t="shared" si="209"/>
        <v>NetR30_2</v>
      </c>
      <c r="C1835" t="str">
        <f t="shared" si="210"/>
        <v>R30-NetR30_2</v>
      </c>
      <c r="D1835" t="str">
        <f t="shared" si="211"/>
        <v>R30-2</v>
      </c>
      <c r="E1835" t="s">
        <v>1231</v>
      </c>
      <c r="F1835">
        <v>2</v>
      </c>
      <c r="G1835" t="s">
        <v>4602</v>
      </c>
      <c r="AT1835" t="str">
        <f t="shared" si="212"/>
        <v>NetR30_2</v>
      </c>
      <c r="AU1835" t="str">
        <f t="shared" si="213"/>
        <v>--</v>
      </c>
    </row>
    <row r="1836" spans="1:47" x14ac:dyDescent="0.25">
      <c r="A1836" t="str">
        <f t="shared" si="208"/>
        <v>R31-1</v>
      </c>
      <c r="B1836" t="str">
        <f t="shared" si="209"/>
        <v>NetR31_1</v>
      </c>
      <c r="C1836" t="str">
        <f t="shared" si="210"/>
        <v>R31-NetR31_1</v>
      </c>
      <c r="D1836" t="str">
        <f t="shared" si="211"/>
        <v>R31-1</v>
      </c>
      <c r="E1836" t="s">
        <v>1232</v>
      </c>
      <c r="F1836">
        <v>1</v>
      </c>
      <c r="G1836" t="s">
        <v>4695</v>
      </c>
      <c r="AT1836" t="str">
        <f t="shared" si="212"/>
        <v>NetR31_1</v>
      </c>
      <c r="AU1836" t="str">
        <f t="shared" si="213"/>
        <v>--</v>
      </c>
    </row>
    <row r="1837" spans="1:47" x14ac:dyDescent="0.25">
      <c r="A1837" t="str">
        <f t="shared" si="208"/>
        <v>R31-2</v>
      </c>
      <c r="B1837" t="str">
        <f t="shared" si="209"/>
        <v>MGTAVCC</v>
      </c>
      <c r="C1837" t="str">
        <f t="shared" si="210"/>
        <v>R31-MGTAVCC</v>
      </c>
      <c r="D1837" t="str">
        <f t="shared" si="211"/>
        <v>R31-2</v>
      </c>
      <c r="E1837" t="s">
        <v>1232</v>
      </c>
      <c r="F1837">
        <v>2</v>
      </c>
      <c r="G1837" t="s">
        <v>4684</v>
      </c>
      <c r="AT1837" t="str">
        <f t="shared" si="212"/>
        <v>MGTAVCC</v>
      </c>
      <c r="AU1837" t="str">
        <f t="shared" si="213"/>
        <v>--</v>
      </c>
    </row>
    <row r="1838" spans="1:47" x14ac:dyDescent="0.25">
      <c r="A1838" t="str">
        <f t="shared" si="208"/>
        <v>R32-1</v>
      </c>
      <c r="B1838" t="str">
        <f t="shared" si="209"/>
        <v>NetR32_1</v>
      </c>
      <c r="C1838" t="str">
        <f t="shared" si="210"/>
        <v>R32-NetR32_1</v>
      </c>
      <c r="D1838" t="str">
        <f t="shared" si="211"/>
        <v>R32-1</v>
      </c>
      <c r="E1838" t="s">
        <v>1233</v>
      </c>
      <c r="F1838">
        <v>1</v>
      </c>
      <c r="G1838" t="s">
        <v>4667</v>
      </c>
      <c r="AT1838" t="str">
        <f t="shared" si="212"/>
        <v>NetR32_1</v>
      </c>
      <c r="AU1838" t="str">
        <f t="shared" si="213"/>
        <v>--</v>
      </c>
    </row>
    <row r="1839" spans="1:47" x14ac:dyDescent="0.25">
      <c r="A1839" t="str">
        <f t="shared" si="208"/>
        <v>R32-2</v>
      </c>
      <c r="B1839" t="str">
        <f t="shared" si="209"/>
        <v>GND</v>
      </c>
      <c r="C1839" t="str">
        <f t="shared" si="210"/>
        <v>R32-GND</v>
      </c>
      <c r="D1839" t="str">
        <f t="shared" si="211"/>
        <v>R32-2</v>
      </c>
      <c r="E1839" t="s">
        <v>1233</v>
      </c>
      <c r="F1839">
        <v>2</v>
      </c>
      <c r="G1839" t="s">
        <v>324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R33-1</v>
      </c>
      <c r="B1840" t="str">
        <f t="shared" si="209"/>
        <v>NetR27_2</v>
      </c>
      <c r="C1840" t="str">
        <f t="shared" si="210"/>
        <v>R33-NetR27_2</v>
      </c>
      <c r="D1840" t="str">
        <f t="shared" si="211"/>
        <v>R33-1</v>
      </c>
      <c r="E1840" t="s">
        <v>1234</v>
      </c>
      <c r="F1840">
        <v>1</v>
      </c>
      <c r="G1840" t="s">
        <v>1651</v>
      </c>
      <c r="AT1840" t="str">
        <f t="shared" si="212"/>
        <v>PL_GT_1V05</v>
      </c>
      <c r="AU1840" t="str">
        <f t="shared" si="213"/>
        <v>R27</v>
      </c>
    </row>
    <row r="1841" spans="1:47" x14ac:dyDescent="0.25">
      <c r="A1841" t="str">
        <f t="shared" si="208"/>
        <v>R33-2</v>
      </c>
      <c r="B1841" t="str">
        <f t="shared" si="209"/>
        <v>GND</v>
      </c>
      <c r="C1841" t="str">
        <f t="shared" si="210"/>
        <v>R33-GND</v>
      </c>
      <c r="D1841" t="str">
        <f t="shared" si="211"/>
        <v>R33-2</v>
      </c>
      <c r="E1841" t="s">
        <v>1234</v>
      </c>
      <c r="F1841">
        <v>2</v>
      </c>
      <c r="G1841" t="s">
        <v>324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R34-1</v>
      </c>
      <c r="B1842" t="str">
        <f t="shared" si="209"/>
        <v>DDR_1V2</v>
      </c>
      <c r="C1842" t="str">
        <f t="shared" si="210"/>
        <v>R34-DDR_1V2</v>
      </c>
      <c r="D1842" t="str">
        <f t="shared" si="211"/>
        <v>R34-1</v>
      </c>
      <c r="E1842" t="s">
        <v>1235</v>
      </c>
      <c r="F1842">
        <v>1</v>
      </c>
      <c r="G1842" t="s">
        <v>1284</v>
      </c>
      <c r="AT1842" t="str">
        <f t="shared" si="212"/>
        <v>DDR_1V2</v>
      </c>
      <c r="AU1842" t="str">
        <f t="shared" si="213"/>
        <v>--</v>
      </c>
    </row>
    <row r="1843" spans="1:47" x14ac:dyDescent="0.25">
      <c r="A1843" t="str">
        <f t="shared" si="208"/>
        <v>R34-2</v>
      </c>
      <c r="B1843" t="str">
        <f t="shared" si="209"/>
        <v>B_DDR4-ALERT</v>
      </c>
      <c r="C1843" t="str">
        <f t="shared" si="210"/>
        <v>R34-B_DDR4-ALERT</v>
      </c>
      <c r="D1843" t="str">
        <f t="shared" si="211"/>
        <v>R34-2</v>
      </c>
      <c r="E1843" t="s">
        <v>1235</v>
      </c>
      <c r="F1843">
        <v>2</v>
      </c>
      <c r="G1843" t="s">
        <v>4643</v>
      </c>
      <c r="AT1843" t="str">
        <f t="shared" si="212"/>
        <v>B_DDR4-ALERT</v>
      </c>
      <c r="AU1843" t="str">
        <f t="shared" si="213"/>
        <v>--</v>
      </c>
    </row>
    <row r="1844" spans="1:47" x14ac:dyDescent="0.25">
      <c r="A1844" t="str">
        <f t="shared" si="208"/>
        <v>R35-1</v>
      </c>
      <c r="B1844" t="str">
        <f t="shared" si="209"/>
        <v>PL_1V8</v>
      </c>
      <c r="C1844" t="str">
        <f t="shared" si="210"/>
        <v>R35-PL_1V8</v>
      </c>
      <c r="D1844" t="str">
        <f t="shared" si="211"/>
        <v>R35-1</v>
      </c>
      <c r="E1844" t="s">
        <v>1236</v>
      </c>
      <c r="F1844">
        <v>1</v>
      </c>
      <c r="G1844" t="s">
        <v>1281</v>
      </c>
      <c r="AT1844" t="str">
        <f t="shared" si="212"/>
        <v>PL_1V8</v>
      </c>
      <c r="AU1844" t="str">
        <f t="shared" si="213"/>
        <v>--</v>
      </c>
    </row>
    <row r="1845" spans="1:47" x14ac:dyDescent="0.25">
      <c r="A1845" t="str">
        <f t="shared" si="208"/>
        <v>R35-2</v>
      </c>
      <c r="B1845" t="str">
        <f t="shared" si="209"/>
        <v>SPI_CS</v>
      </c>
      <c r="C1845" t="str">
        <f t="shared" si="210"/>
        <v>R35-SPI_CS</v>
      </c>
      <c r="D1845" t="str">
        <f t="shared" si="211"/>
        <v>R35-2</v>
      </c>
      <c r="E1845" t="s">
        <v>1236</v>
      </c>
      <c r="F1845">
        <v>2</v>
      </c>
      <c r="G1845" t="s">
        <v>4704</v>
      </c>
      <c r="AT1845" t="str">
        <f t="shared" si="212"/>
        <v>SPI_CS</v>
      </c>
      <c r="AU1845" t="str">
        <f t="shared" si="213"/>
        <v>--</v>
      </c>
    </row>
    <row r="1846" spans="1:47" x14ac:dyDescent="0.25">
      <c r="A1846" t="str">
        <f t="shared" si="208"/>
        <v>R36-1</v>
      </c>
      <c r="B1846" t="str">
        <f t="shared" si="209"/>
        <v>NetR36_1</v>
      </c>
      <c r="C1846" t="str">
        <f t="shared" si="210"/>
        <v>R36-NetR36_1</v>
      </c>
      <c r="D1846" t="str">
        <f t="shared" si="211"/>
        <v>R36-1</v>
      </c>
      <c r="E1846" t="s">
        <v>1237</v>
      </c>
      <c r="F1846">
        <v>1</v>
      </c>
      <c r="G1846" t="s">
        <v>581</v>
      </c>
      <c r="AT1846" t="str">
        <f t="shared" si="212"/>
        <v>NetR36_1</v>
      </c>
      <c r="AU1846" t="str">
        <f t="shared" si="213"/>
        <v>--</v>
      </c>
    </row>
    <row r="1847" spans="1:47" x14ac:dyDescent="0.25">
      <c r="A1847" t="str">
        <f t="shared" si="208"/>
        <v>R36-2</v>
      </c>
      <c r="B1847" t="str">
        <f t="shared" si="209"/>
        <v>GND</v>
      </c>
      <c r="C1847" t="str">
        <f t="shared" si="210"/>
        <v>R36-GND</v>
      </c>
      <c r="D1847" t="str">
        <f t="shared" si="211"/>
        <v>R36-2</v>
      </c>
      <c r="E1847" t="s">
        <v>1237</v>
      </c>
      <c r="F1847">
        <v>2</v>
      </c>
      <c r="G1847" t="s">
        <v>324</v>
      </c>
      <c r="AT1847" t="str">
        <f t="shared" si="212"/>
        <v>GND</v>
      </c>
      <c r="AU1847" t="str">
        <f t="shared" si="213"/>
        <v>--</v>
      </c>
    </row>
    <row r="1848" spans="1:47" x14ac:dyDescent="0.25">
      <c r="A1848" t="str">
        <f t="shared" si="208"/>
        <v>R37-1</v>
      </c>
      <c r="B1848" t="str">
        <f t="shared" si="209"/>
        <v>NetR37_1</v>
      </c>
      <c r="C1848" t="str">
        <f t="shared" si="210"/>
        <v>R37-NetR37_1</v>
      </c>
      <c r="D1848" t="str">
        <f t="shared" si="211"/>
        <v>R37-1</v>
      </c>
      <c r="E1848" t="s">
        <v>1238</v>
      </c>
      <c r="F1848">
        <v>1</v>
      </c>
      <c r="G1848" t="s">
        <v>2347</v>
      </c>
      <c r="AT1848" t="str">
        <f t="shared" si="212"/>
        <v>NetR37_1</v>
      </c>
      <c r="AU1848" t="str">
        <f t="shared" si="213"/>
        <v>--</v>
      </c>
    </row>
    <row r="1849" spans="1:47" x14ac:dyDescent="0.25">
      <c r="A1849" t="str">
        <f t="shared" si="208"/>
        <v>R37-2</v>
      </c>
      <c r="B1849" t="str">
        <f t="shared" si="209"/>
        <v>GND</v>
      </c>
      <c r="C1849" t="str">
        <f t="shared" si="210"/>
        <v>R37-GND</v>
      </c>
      <c r="D1849" t="str">
        <f t="shared" si="211"/>
        <v>R37-2</v>
      </c>
      <c r="E1849" t="s">
        <v>1238</v>
      </c>
      <c r="F1849">
        <v>2</v>
      </c>
      <c r="G1849" t="s">
        <v>324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R38-1</v>
      </c>
      <c r="B1850" t="str">
        <f t="shared" si="209"/>
        <v>PL_1V8</v>
      </c>
      <c r="C1850" t="str">
        <f t="shared" si="210"/>
        <v>R38-PL_1V8</v>
      </c>
      <c r="D1850" t="str">
        <f t="shared" si="211"/>
        <v>R38-1</v>
      </c>
      <c r="E1850" t="s">
        <v>1438</v>
      </c>
      <c r="F1850">
        <v>1</v>
      </c>
      <c r="G1850" t="s">
        <v>1281</v>
      </c>
      <c r="AT1850" t="str">
        <f t="shared" si="212"/>
        <v>PL_1V8</v>
      </c>
      <c r="AU1850" t="str">
        <f t="shared" si="213"/>
        <v>--</v>
      </c>
    </row>
    <row r="1851" spans="1:47" x14ac:dyDescent="0.25">
      <c r="A1851" t="str">
        <f t="shared" si="208"/>
        <v>R38-2</v>
      </c>
      <c r="B1851" t="str">
        <f t="shared" si="209"/>
        <v>SPI_D2</v>
      </c>
      <c r="C1851" t="str">
        <f t="shared" si="210"/>
        <v>R38-SPI_D2</v>
      </c>
      <c r="D1851" t="str">
        <f t="shared" si="211"/>
        <v>R38-2</v>
      </c>
      <c r="E1851" t="s">
        <v>1438</v>
      </c>
      <c r="F1851">
        <v>2</v>
      </c>
      <c r="G1851" t="s">
        <v>4707</v>
      </c>
      <c r="AT1851" t="str">
        <f t="shared" si="212"/>
        <v>SPI_D2</v>
      </c>
      <c r="AU1851" t="str">
        <f t="shared" si="213"/>
        <v>--</v>
      </c>
    </row>
    <row r="1852" spans="1:47" x14ac:dyDescent="0.25">
      <c r="A1852" t="str">
        <f t="shared" si="208"/>
        <v>R39-1</v>
      </c>
      <c r="B1852" t="str">
        <f t="shared" si="209"/>
        <v>NetR39_1</v>
      </c>
      <c r="C1852" t="str">
        <f t="shared" si="210"/>
        <v>R39-NetR39_1</v>
      </c>
      <c r="D1852" t="str">
        <f t="shared" si="211"/>
        <v>R39-1</v>
      </c>
      <c r="E1852" t="s">
        <v>1439</v>
      </c>
      <c r="F1852">
        <v>1</v>
      </c>
      <c r="G1852" t="s">
        <v>4696</v>
      </c>
      <c r="AT1852" t="str">
        <f t="shared" si="212"/>
        <v>NetR39_1</v>
      </c>
      <c r="AU1852" t="str">
        <f t="shared" si="213"/>
        <v>--</v>
      </c>
    </row>
    <row r="1853" spans="1:47" x14ac:dyDescent="0.25">
      <c r="A1853" t="str">
        <f t="shared" si="208"/>
        <v>R39-2</v>
      </c>
      <c r="B1853" t="str">
        <f t="shared" si="209"/>
        <v>GND</v>
      </c>
      <c r="C1853" t="str">
        <f t="shared" si="210"/>
        <v>R39-GND</v>
      </c>
      <c r="D1853" t="str">
        <f t="shared" si="211"/>
        <v>R39-2</v>
      </c>
      <c r="E1853" t="s">
        <v>1439</v>
      </c>
      <c r="F1853">
        <v>2</v>
      </c>
      <c r="G1853" t="s">
        <v>324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R40-1</v>
      </c>
      <c r="B1854" t="str">
        <f t="shared" si="209"/>
        <v>GND</v>
      </c>
      <c r="C1854" t="str">
        <f t="shared" si="210"/>
        <v>R40-GND</v>
      </c>
      <c r="D1854" t="str">
        <f t="shared" si="211"/>
        <v>R40-1</v>
      </c>
      <c r="E1854" t="s">
        <v>1440</v>
      </c>
      <c r="F1854">
        <v>1</v>
      </c>
      <c r="G1854" t="s">
        <v>324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R40-2</v>
      </c>
      <c r="B1855" t="str">
        <f t="shared" si="209"/>
        <v>NetR40_2</v>
      </c>
      <c r="C1855" t="str">
        <f t="shared" si="210"/>
        <v>R40-NetR40_2</v>
      </c>
      <c r="D1855" t="str">
        <f t="shared" si="211"/>
        <v>R40-2</v>
      </c>
      <c r="E1855" t="s">
        <v>1440</v>
      </c>
      <c r="F1855">
        <v>2</v>
      </c>
      <c r="G1855" t="s">
        <v>1435</v>
      </c>
      <c r="AT1855" t="str">
        <f t="shared" si="212"/>
        <v>NetR40_2</v>
      </c>
      <c r="AU1855" t="str">
        <f t="shared" si="213"/>
        <v>--</v>
      </c>
    </row>
    <row r="1856" spans="1:47" x14ac:dyDescent="0.25">
      <c r="A1856" t="str">
        <f t="shared" si="208"/>
        <v>R41-1</v>
      </c>
      <c r="B1856" t="str">
        <f t="shared" si="209"/>
        <v>NetR41_1</v>
      </c>
      <c r="C1856" t="str">
        <f t="shared" si="210"/>
        <v>R41-NetR41_1</v>
      </c>
      <c r="D1856" t="str">
        <f t="shared" si="211"/>
        <v>R41-1</v>
      </c>
      <c r="E1856" t="s">
        <v>1469</v>
      </c>
      <c r="F1856">
        <v>1</v>
      </c>
      <c r="G1856" t="s">
        <v>2554</v>
      </c>
      <c r="AT1856" t="str">
        <f t="shared" si="212"/>
        <v>NetR41_1</v>
      </c>
      <c r="AU1856" t="str">
        <f t="shared" si="213"/>
        <v>--</v>
      </c>
    </row>
    <row r="1857" spans="1:47" x14ac:dyDescent="0.25">
      <c r="A1857" t="str">
        <f t="shared" si="208"/>
        <v>R41-2</v>
      </c>
      <c r="B1857" t="str">
        <f t="shared" si="209"/>
        <v>GND</v>
      </c>
      <c r="C1857" t="str">
        <f t="shared" si="210"/>
        <v>R41-GND</v>
      </c>
      <c r="D1857" t="str">
        <f t="shared" si="211"/>
        <v>R41-2</v>
      </c>
      <c r="E1857" t="s">
        <v>1469</v>
      </c>
      <c r="F1857">
        <v>2</v>
      </c>
      <c r="G1857" t="s">
        <v>324</v>
      </c>
      <c r="AT1857" t="str">
        <f t="shared" si="212"/>
        <v>GND</v>
      </c>
      <c r="AU1857" t="str">
        <f t="shared" si="213"/>
        <v>--</v>
      </c>
    </row>
    <row r="1858" spans="1:47" x14ac:dyDescent="0.25">
      <c r="A1858" t="str">
        <f t="shared" si="208"/>
        <v>R42-1</v>
      </c>
      <c r="B1858" t="str">
        <f t="shared" si="209"/>
        <v>A_DDR4-RESET</v>
      </c>
      <c r="C1858" t="str">
        <f t="shared" si="210"/>
        <v>R42-A_DDR4-RESET</v>
      </c>
      <c r="D1858" t="str">
        <f t="shared" si="211"/>
        <v>R42-1</v>
      </c>
      <c r="E1858" t="s">
        <v>1470</v>
      </c>
      <c r="F1858">
        <v>1</v>
      </c>
      <c r="G1858" t="s">
        <v>4410</v>
      </c>
      <c r="AT1858" t="str">
        <f t="shared" si="212"/>
        <v>A_DDR4-RESET</v>
      </c>
      <c r="AU1858" t="str">
        <f t="shared" si="213"/>
        <v>--</v>
      </c>
    </row>
    <row r="1859" spans="1:47" x14ac:dyDescent="0.25">
      <c r="A1859" t="str">
        <f t="shared" si="208"/>
        <v>R42-2</v>
      </c>
      <c r="B1859" t="str">
        <f t="shared" si="209"/>
        <v>GND</v>
      </c>
      <c r="C1859" t="str">
        <f t="shared" si="210"/>
        <v>R42-GND</v>
      </c>
      <c r="D1859" t="str">
        <f t="shared" si="211"/>
        <v>R42-2</v>
      </c>
      <c r="E1859" t="s">
        <v>1470</v>
      </c>
      <c r="F1859">
        <v>2</v>
      </c>
      <c r="G1859" t="s">
        <v>324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R43-1</v>
      </c>
      <c r="B1860" t="str">
        <f t="shared" si="209"/>
        <v>GND</v>
      </c>
      <c r="C1860" t="str">
        <f t="shared" si="210"/>
        <v>R43-GND</v>
      </c>
      <c r="D1860" t="str">
        <f t="shared" si="211"/>
        <v>R43-1</v>
      </c>
      <c r="E1860" t="s">
        <v>1471</v>
      </c>
      <c r="F1860">
        <v>1</v>
      </c>
      <c r="G1860" t="s">
        <v>324</v>
      </c>
      <c r="AT1860" t="str">
        <f t="shared" si="212"/>
        <v>GND</v>
      </c>
      <c r="AU1860" t="str">
        <f t="shared" si="213"/>
        <v>--</v>
      </c>
    </row>
    <row r="1861" spans="1:47" x14ac:dyDescent="0.25">
      <c r="A1861" t="str">
        <f t="shared" si="208"/>
        <v>R43-2</v>
      </c>
      <c r="B1861" t="str">
        <f t="shared" si="209"/>
        <v>B_DDR4-TEN</v>
      </c>
      <c r="C1861" t="str">
        <f t="shared" si="210"/>
        <v>R43-B_DDR4-TEN</v>
      </c>
      <c r="D1861" t="str">
        <f t="shared" si="211"/>
        <v>R43-2</v>
      </c>
      <c r="E1861" t="s">
        <v>1471</v>
      </c>
      <c r="F1861">
        <v>2</v>
      </c>
      <c r="G1861" t="s">
        <v>4678</v>
      </c>
      <c r="AT1861" t="str">
        <f t="shared" si="212"/>
        <v>B_DDR4-TEN</v>
      </c>
      <c r="AU1861" t="str">
        <f t="shared" si="213"/>
        <v>--</v>
      </c>
    </row>
    <row r="1862" spans="1:47" x14ac:dyDescent="0.25">
      <c r="A1862" t="str">
        <f t="shared" ref="A1862:A1923" si="214">$E1862&amp;"-"&amp;$F1862</f>
        <v>R44-1</v>
      </c>
      <c r="B1862" t="str">
        <f t="shared" ref="B1862:B1923" si="215">IF(OR(E1862=$A$2,E1862=$B$2,E1862=$C$2,E1862=$D$2),"--",G1862)</f>
        <v>GND</v>
      </c>
      <c r="C1862" t="str">
        <f t="shared" ref="C1862:C1923" si="216">$E1862&amp;"-"&amp;$G1862</f>
        <v>R44-GND</v>
      </c>
      <c r="D1862" t="str">
        <f t="shared" ref="D1862:D1923" si="217">A1862</f>
        <v>R44-1</v>
      </c>
      <c r="E1862" t="s">
        <v>2178</v>
      </c>
      <c r="F1862">
        <v>1</v>
      </c>
      <c r="G1862" t="s">
        <v>324</v>
      </c>
      <c r="AT1862" t="str">
        <f t="shared" ref="AT1862:AT1923" si="218">IF(IF(COUNTIF($AO$6:$AQ$150,B1862)&gt;0,"---","--")="---",VLOOKUP(B1862,$AO$6:$AQ$150,3,0),B1862)</f>
        <v>GND</v>
      </c>
      <c r="AU1862" t="str">
        <f t="shared" ref="AU1862:AU1923" si="219">IF(IF(COUNTIF($AO$6:$AQ$150,B1862)&gt;0,"---","--")="---",VLOOKUP(B1862,$AO$6:$AQ$150,2,0),"--")</f>
        <v>--</v>
      </c>
    </row>
    <row r="1863" spans="1:47" x14ac:dyDescent="0.25">
      <c r="A1863" t="str">
        <f t="shared" si="214"/>
        <v>R44-2</v>
      </c>
      <c r="B1863" t="str">
        <f t="shared" si="215"/>
        <v>NetR44_2</v>
      </c>
      <c r="C1863" t="str">
        <f t="shared" si="216"/>
        <v>R44-NetR44_2</v>
      </c>
      <c r="D1863" t="str">
        <f t="shared" si="217"/>
        <v>R44-2</v>
      </c>
      <c r="E1863" t="s">
        <v>2178</v>
      </c>
      <c r="F1863">
        <v>2</v>
      </c>
      <c r="G1863" t="s">
        <v>2470</v>
      </c>
      <c r="AT1863" t="str">
        <f t="shared" si="218"/>
        <v>NetR44_2</v>
      </c>
      <c r="AU1863" t="str">
        <f t="shared" si="219"/>
        <v>--</v>
      </c>
    </row>
    <row r="1864" spans="1:47" x14ac:dyDescent="0.25">
      <c r="A1864" t="str">
        <f t="shared" si="214"/>
        <v>R45-1</v>
      </c>
      <c r="B1864" t="str">
        <f t="shared" si="215"/>
        <v>PL_1V8</v>
      </c>
      <c r="C1864" t="str">
        <f t="shared" si="216"/>
        <v>R45-PL_1V8</v>
      </c>
      <c r="D1864" t="str">
        <f t="shared" si="217"/>
        <v>R45-1</v>
      </c>
      <c r="E1864" t="s">
        <v>1383</v>
      </c>
      <c r="F1864">
        <v>1</v>
      </c>
      <c r="G1864" t="s">
        <v>1281</v>
      </c>
      <c r="AT1864" t="str">
        <f t="shared" si="218"/>
        <v>PL_1V8</v>
      </c>
      <c r="AU1864" t="str">
        <f t="shared" si="219"/>
        <v>--</v>
      </c>
    </row>
    <row r="1865" spans="1:47" x14ac:dyDescent="0.25">
      <c r="A1865" t="str">
        <f t="shared" si="214"/>
        <v>R45-2</v>
      </c>
      <c r="B1865" t="str">
        <f t="shared" si="215"/>
        <v>SPI_D3</v>
      </c>
      <c r="C1865" t="str">
        <f t="shared" si="216"/>
        <v>R45-SPI_D3</v>
      </c>
      <c r="D1865" t="str">
        <f t="shared" si="217"/>
        <v>R45-2</v>
      </c>
      <c r="E1865" t="s">
        <v>1383</v>
      </c>
      <c r="F1865">
        <v>2</v>
      </c>
      <c r="G1865" t="s">
        <v>4708</v>
      </c>
      <c r="AT1865" t="str">
        <f t="shared" si="218"/>
        <v>SPI_D3</v>
      </c>
      <c r="AU1865" t="str">
        <f t="shared" si="219"/>
        <v>--</v>
      </c>
    </row>
    <row r="1866" spans="1:47" x14ac:dyDescent="0.25">
      <c r="A1866" t="str">
        <f t="shared" si="214"/>
        <v>R46-1</v>
      </c>
      <c r="B1866" t="str">
        <f t="shared" si="215"/>
        <v>B_DDR4-RESET</v>
      </c>
      <c r="C1866" t="str">
        <f t="shared" si="216"/>
        <v>R46-B_DDR4-RESET</v>
      </c>
      <c r="D1866" t="str">
        <f t="shared" si="217"/>
        <v>R46-1</v>
      </c>
      <c r="E1866" t="s">
        <v>1472</v>
      </c>
      <c r="F1866">
        <v>1</v>
      </c>
      <c r="G1866" t="s">
        <v>4677</v>
      </c>
      <c r="AT1866" t="str">
        <f t="shared" si="218"/>
        <v>B_DDR4-RESET</v>
      </c>
      <c r="AU1866" t="str">
        <f t="shared" si="219"/>
        <v>--</v>
      </c>
    </row>
    <row r="1867" spans="1:47" x14ac:dyDescent="0.25">
      <c r="A1867" t="str">
        <f t="shared" si="214"/>
        <v>R46-2</v>
      </c>
      <c r="B1867" t="str">
        <f t="shared" si="215"/>
        <v>GND</v>
      </c>
      <c r="C1867" t="str">
        <f t="shared" si="216"/>
        <v>R46-GND</v>
      </c>
      <c r="D1867" t="str">
        <f t="shared" si="217"/>
        <v>R46-2</v>
      </c>
      <c r="E1867" t="s">
        <v>1472</v>
      </c>
      <c r="F1867">
        <v>2</v>
      </c>
      <c r="G1867" t="s">
        <v>324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R47-1</v>
      </c>
      <c r="B1868" t="str">
        <f t="shared" si="215"/>
        <v>GND</v>
      </c>
      <c r="C1868" t="str">
        <f t="shared" si="216"/>
        <v>R47-GND</v>
      </c>
      <c r="D1868" t="str">
        <f t="shared" si="217"/>
        <v>R47-1</v>
      </c>
      <c r="E1868" t="s">
        <v>1473</v>
      </c>
      <c r="F1868">
        <v>1</v>
      </c>
      <c r="G1868" t="s">
        <v>324</v>
      </c>
      <c r="AT1868" t="str">
        <f t="shared" si="218"/>
        <v>GND</v>
      </c>
      <c r="AU1868" t="str">
        <f t="shared" si="219"/>
        <v>--</v>
      </c>
    </row>
    <row r="1869" spans="1:47" x14ac:dyDescent="0.25">
      <c r="A1869" t="str">
        <f t="shared" si="214"/>
        <v>R47-2</v>
      </c>
      <c r="B1869" t="str">
        <f t="shared" si="215"/>
        <v>NetR31_1</v>
      </c>
      <c r="C1869" t="str">
        <f t="shared" si="216"/>
        <v>R47-NetR31_1</v>
      </c>
      <c r="D1869" t="str">
        <f t="shared" si="217"/>
        <v>R47-2</v>
      </c>
      <c r="E1869" t="s">
        <v>1473</v>
      </c>
      <c r="F1869">
        <v>2</v>
      </c>
      <c r="G1869" t="s">
        <v>4695</v>
      </c>
      <c r="AT1869" t="str">
        <f t="shared" si="218"/>
        <v>NetR31_1</v>
      </c>
      <c r="AU1869" t="str">
        <f t="shared" si="219"/>
        <v>--</v>
      </c>
    </row>
    <row r="1870" spans="1:47" x14ac:dyDescent="0.25">
      <c r="A1870" t="str">
        <f t="shared" si="214"/>
        <v>R48-1</v>
      </c>
      <c r="B1870" t="str">
        <f t="shared" si="215"/>
        <v>DDR_2V5</v>
      </c>
      <c r="C1870" t="str">
        <f t="shared" si="216"/>
        <v>R48-DDR_2V5</v>
      </c>
      <c r="D1870" t="str">
        <f t="shared" si="217"/>
        <v>R48-1</v>
      </c>
      <c r="E1870" t="s">
        <v>1474</v>
      </c>
      <c r="F1870">
        <v>1</v>
      </c>
      <c r="G1870" t="s">
        <v>3735</v>
      </c>
      <c r="AT1870" t="str">
        <f t="shared" si="218"/>
        <v>DDR_2V5</v>
      </c>
      <c r="AU1870" t="str">
        <f t="shared" si="219"/>
        <v>--</v>
      </c>
    </row>
    <row r="1871" spans="1:47" x14ac:dyDescent="0.25">
      <c r="A1871" t="str">
        <f t="shared" si="214"/>
        <v>R48-2</v>
      </c>
      <c r="B1871" t="str">
        <f t="shared" si="215"/>
        <v>NetR48_2</v>
      </c>
      <c r="C1871" t="str">
        <f t="shared" si="216"/>
        <v>R48-NetR48_2</v>
      </c>
      <c r="D1871" t="str">
        <f t="shared" si="217"/>
        <v>R48-2</v>
      </c>
      <c r="E1871" t="s">
        <v>1474</v>
      </c>
      <c r="F1871">
        <v>2</v>
      </c>
      <c r="G1871" t="s">
        <v>2348</v>
      </c>
      <c r="AT1871" t="str">
        <f t="shared" si="218"/>
        <v>NetR48_2</v>
      </c>
      <c r="AU1871" t="str">
        <f t="shared" si="219"/>
        <v>--</v>
      </c>
    </row>
    <row r="1872" spans="1:47" x14ac:dyDescent="0.25">
      <c r="A1872" t="str">
        <f t="shared" si="214"/>
        <v>R49-1</v>
      </c>
      <c r="B1872" t="str">
        <f t="shared" si="215"/>
        <v>PL_1V8</v>
      </c>
      <c r="C1872" t="str">
        <f t="shared" si="216"/>
        <v>R49-PL_1V8</v>
      </c>
      <c r="D1872" t="str">
        <f t="shared" si="217"/>
        <v>R49-1</v>
      </c>
      <c r="E1872" t="s">
        <v>1475</v>
      </c>
      <c r="F1872">
        <v>1</v>
      </c>
      <c r="G1872" t="s">
        <v>1281</v>
      </c>
      <c r="AT1872" t="str">
        <f t="shared" si="218"/>
        <v>PL_1V8</v>
      </c>
      <c r="AU1872" t="str">
        <f t="shared" si="219"/>
        <v>--</v>
      </c>
    </row>
    <row r="1873" spans="1:47" x14ac:dyDescent="0.25">
      <c r="A1873" t="str">
        <f t="shared" si="214"/>
        <v>R49-2</v>
      </c>
      <c r="B1873" t="str">
        <f t="shared" si="215"/>
        <v>NetR49_2</v>
      </c>
      <c r="C1873" t="str">
        <f t="shared" si="216"/>
        <v>R49-NetR49_2</v>
      </c>
      <c r="D1873" t="str">
        <f t="shared" si="217"/>
        <v>R49-2</v>
      </c>
      <c r="E1873" t="s">
        <v>1475</v>
      </c>
      <c r="F1873">
        <v>2</v>
      </c>
      <c r="G1873" t="s">
        <v>4697</v>
      </c>
      <c r="AT1873" t="str">
        <f t="shared" si="218"/>
        <v>NetR49_2</v>
      </c>
      <c r="AU1873" t="str">
        <f t="shared" si="219"/>
        <v>--</v>
      </c>
    </row>
    <row r="1874" spans="1:47" x14ac:dyDescent="0.25">
      <c r="A1874" t="str">
        <f t="shared" si="214"/>
        <v>R50-1</v>
      </c>
      <c r="B1874" t="str">
        <f t="shared" si="215"/>
        <v>NetR48_2</v>
      </c>
      <c r="C1874" t="str">
        <f t="shared" si="216"/>
        <v>R50-NetR48_2</v>
      </c>
      <c r="D1874" t="str">
        <f t="shared" si="217"/>
        <v>R50-1</v>
      </c>
      <c r="E1874" t="s">
        <v>1476</v>
      </c>
      <c r="F1874">
        <v>1</v>
      </c>
      <c r="G1874" t="s">
        <v>2348</v>
      </c>
      <c r="AT1874" t="str">
        <f t="shared" si="218"/>
        <v>NetR48_2</v>
      </c>
      <c r="AU1874" t="str">
        <f t="shared" si="219"/>
        <v>--</v>
      </c>
    </row>
    <row r="1875" spans="1:47" x14ac:dyDescent="0.25">
      <c r="A1875" t="str">
        <f t="shared" si="214"/>
        <v>R50-2</v>
      </c>
      <c r="B1875" t="str">
        <f t="shared" si="215"/>
        <v>GND</v>
      </c>
      <c r="C1875" t="str">
        <f t="shared" si="216"/>
        <v>R50-GND</v>
      </c>
      <c r="D1875" t="str">
        <f t="shared" si="217"/>
        <v>R50-2</v>
      </c>
      <c r="E1875" t="s">
        <v>1476</v>
      </c>
      <c r="F1875">
        <v>2</v>
      </c>
      <c r="G1875" t="s">
        <v>324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R51-1</v>
      </c>
      <c r="B1876" t="str">
        <f t="shared" si="215"/>
        <v>NetR49_2</v>
      </c>
      <c r="C1876" t="str">
        <f t="shared" si="216"/>
        <v>R51-NetR49_2</v>
      </c>
      <c r="D1876" t="str">
        <f t="shared" si="217"/>
        <v>R51-1</v>
      </c>
      <c r="E1876" t="s">
        <v>2179</v>
      </c>
      <c r="F1876">
        <v>1</v>
      </c>
      <c r="G1876" t="s">
        <v>4697</v>
      </c>
      <c r="AT1876" t="str">
        <f t="shared" si="218"/>
        <v>NetR49_2</v>
      </c>
      <c r="AU1876" t="str">
        <f t="shared" si="219"/>
        <v>--</v>
      </c>
    </row>
    <row r="1877" spans="1:47" x14ac:dyDescent="0.25">
      <c r="A1877" t="str">
        <f t="shared" si="214"/>
        <v>R51-2</v>
      </c>
      <c r="B1877" t="str">
        <f t="shared" si="215"/>
        <v>GND</v>
      </c>
      <c r="C1877" t="str">
        <f t="shared" si="216"/>
        <v>R51-GND</v>
      </c>
      <c r="D1877" t="str">
        <f t="shared" si="217"/>
        <v>R51-2</v>
      </c>
      <c r="E1877" t="s">
        <v>2179</v>
      </c>
      <c r="F1877">
        <v>2</v>
      </c>
      <c r="G1877" t="s">
        <v>324</v>
      </c>
      <c r="AT1877" t="str">
        <f t="shared" si="218"/>
        <v>GND</v>
      </c>
      <c r="AU1877" t="str">
        <f t="shared" si="219"/>
        <v>--</v>
      </c>
    </row>
    <row r="1878" spans="1:47" x14ac:dyDescent="0.25">
      <c r="A1878" t="str">
        <f t="shared" si="214"/>
        <v>R52-1</v>
      </c>
      <c r="B1878" t="str">
        <f t="shared" si="215"/>
        <v>NetR52_1</v>
      </c>
      <c r="C1878" t="str">
        <f t="shared" si="216"/>
        <v>R52-NetR52_1</v>
      </c>
      <c r="D1878" t="str">
        <f t="shared" si="217"/>
        <v>R52-1</v>
      </c>
      <c r="E1878" t="s">
        <v>1239</v>
      </c>
      <c r="F1878">
        <v>1</v>
      </c>
      <c r="G1878" t="s">
        <v>2465</v>
      </c>
      <c r="AT1878" t="str">
        <f t="shared" si="218"/>
        <v>NetR52_1</v>
      </c>
      <c r="AU1878" t="str">
        <f t="shared" si="219"/>
        <v>--</v>
      </c>
    </row>
    <row r="1879" spans="1:47" x14ac:dyDescent="0.25">
      <c r="A1879" t="str">
        <f t="shared" si="214"/>
        <v>R52-2</v>
      </c>
      <c r="B1879" t="str">
        <f t="shared" si="215"/>
        <v>VIN</v>
      </c>
      <c r="C1879" t="str">
        <f t="shared" si="216"/>
        <v>R52-VIN</v>
      </c>
      <c r="D1879" t="str">
        <f t="shared" si="217"/>
        <v>R52-2</v>
      </c>
      <c r="E1879" t="s">
        <v>1239</v>
      </c>
      <c r="F1879">
        <v>2</v>
      </c>
      <c r="G1879" t="s">
        <v>321</v>
      </c>
      <c r="AT1879" t="str">
        <f t="shared" si="218"/>
        <v>VIN</v>
      </c>
      <c r="AU1879" t="str">
        <f t="shared" si="219"/>
        <v>--</v>
      </c>
    </row>
    <row r="1880" spans="1:47" x14ac:dyDescent="0.25">
      <c r="A1880" t="str">
        <f t="shared" si="214"/>
        <v>R53-1</v>
      </c>
      <c r="B1880" t="str">
        <f t="shared" si="215"/>
        <v>DDR_1V2</v>
      </c>
      <c r="C1880" t="str">
        <f t="shared" si="216"/>
        <v>R53-DDR_1V2</v>
      </c>
      <c r="D1880" t="str">
        <f t="shared" si="217"/>
        <v>R53-1</v>
      </c>
      <c r="E1880" t="s">
        <v>2180</v>
      </c>
      <c r="F1880">
        <v>1</v>
      </c>
      <c r="G1880" t="s">
        <v>1284</v>
      </c>
      <c r="AT1880" t="str">
        <f t="shared" si="218"/>
        <v>DDR_1V2</v>
      </c>
      <c r="AU1880" t="str">
        <f t="shared" si="219"/>
        <v>--</v>
      </c>
    </row>
    <row r="1881" spans="1:47" x14ac:dyDescent="0.25">
      <c r="A1881" t="str">
        <f t="shared" si="214"/>
        <v>R53-2</v>
      </c>
      <c r="B1881" t="str">
        <f t="shared" si="215"/>
        <v>NetR53_2</v>
      </c>
      <c r="C1881" t="str">
        <f t="shared" si="216"/>
        <v>R53-NetR53_2</v>
      </c>
      <c r="D1881" t="str">
        <f t="shared" si="217"/>
        <v>R53-2</v>
      </c>
      <c r="E1881" t="s">
        <v>2180</v>
      </c>
      <c r="F1881">
        <v>2</v>
      </c>
      <c r="G1881" t="s">
        <v>2889</v>
      </c>
      <c r="AT1881" t="str">
        <f t="shared" si="218"/>
        <v>NetR53_2</v>
      </c>
      <c r="AU1881" t="str">
        <f t="shared" si="219"/>
        <v>--</v>
      </c>
    </row>
    <row r="1882" spans="1:47" x14ac:dyDescent="0.25">
      <c r="A1882" t="str">
        <f t="shared" si="214"/>
        <v>R54-1</v>
      </c>
      <c r="B1882" t="str">
        <f t="shared" si="215"/>
        <v>NetR53_2</v>
      </c>
      <c r="C1882" t="str">
        <f t="shared" si="216"/>
        <v>R54-NetR53_2</v>
      </c>
      <c r="D1882" t="str">
        <f t="shared" si="217"/>
        <v>R54-1</v>
      </c>
      <c r="E1882" t="s">
        <v>2181</v>
      </c>
      <c r="F1882">
        <v>1</v>
      </c>
      <c r="G1882" t="s">
        <v>2889</v>
      </c>
      <c r="AT1882" t="str">
        <f t="shared" si="218"/>
        <v>NetR53_2</v>
      </c>
      <c r="AU1882" t="str">
        <f t="shared" si="219"/>
        <v>--</v>
      </c>
    </row>
    <row r="1883" spans="1:47" x14ac:dyDescent="0.25">
      <c r="A1883" t="str">
        <f t="shared" si="214"/>
        <v>R54-2</v>
      </c>
      <c r="B1883" t="str">
        <f t="shared" si="215"/>
        <v>GND</v>
      </c>
      <c r="C1883" t="str">
        <f t="shared" si="216"/>
        <v>R54-GND</v>
      </c>
      <c r="D1883" t="str">
        <f t="shared" si="217"/>
        <v>R54-2</v>
      </c>
      <c r="E1883" t="s">
        <v>2181</v>
      </c>
      <c r="F1883">
        <v>2</v>
      </c>
      <c r="G1883" t="s">
        <v>324</v>
      </c>
      <c r="AT1883" t="str">
        <f t="shared" si="218"/>
        <v>GND</v>
      </c>
      <c r="AU1883" t="str">
        <f t="shared" si="219"/>
        <v>--</v>
      </c>
    </row>
    <row r="1884" spans="1:47" x14ac:dyDescent="0.25">
      <c r="A1884" t="str">
        <f t="shared" si="214"/>
        <v>R55-1</v>
      </c>
      <c r="B1884" t="str">
        <f t="shared" si="215"/>
        <v>PG_1V0</v>
      </c>
      <c r="C1884" t="str">
        <f t="shared" si="216"/>
        <v>R55-PG_1V0</v>
      </c>
      <c r="D1884" t="str">
        <f t="shared" si="217"/>
        <v>R55-1</v>
      </c>
      <c r="E1884" t="s">
        <v>2182</v>
      </c>
      <c r="F1884">
        <v>1</v>
      </c>
      <c r="G1884" t="s">
        <v>588</v>
      </c>
      <c r="AT1884" t="str">
        <f t="shared" si="218"/>
        <v>PG_1V0</v>
      </c>
      <c r="AU1884" t="str">
        <f t="shared" si="219"/>
        <v>--</v>
      </c>
    </row>
    <row r="1885" spans="1:47" x14ac:dyDescent="0.25">
      <c r="A1885" t="str">
        <f t="shared" si="214"/>
        <v>R55-2</v>
      </c>
      <c r="B1885" t="str">
        <f t="shared" si="215"/>
        <v>VIN</v>
      </c>
      <c r="C1885" t="str">
        <f t="shared" si="216"/>
        <v>R55-VIN</v>
      </c>
      <c r="D1885" t="str">
        <f t="shared" si="217"/>
        <v>R55-2</v>
      </c>
      <c r="E1885" t="s">
        <v>2182</v>
      </c>
      <c r="F1885">
        <v>2</v>
      </c>
      <c r="G1885" t="s">
        <v>321</v>
      </c>
      <c r="AT1885" t="str">
        <f t="shared" si="218"/>
        <v>VIN</v>
      </c>
      <c r="AU1885" t="str">
        <f t="shared" si="219"/>
        <v>--</v>
      </c>
    </row>
    <row r="1886" spans="1:47" x14ac:dyDescent="0.25">
      <c r="A1886" t="str">
        <f t="shared" si="214"/>
        <v>R56-1</v>
      </c>
      <c r="B1886" t="str">
        <f t="shared" si="215"/>
        <v>NetR56_1</v>
      </c>
      <c r="C1886" t="str">
        <f t="shared" si="216"/>
        <v>R56-NetR56_1</v>
      </c>
      <c r="D1886" t="str">
        <f t="shared" si="217"/>
        <v>R56-1</v>
      </c>
      <c r="E1886" t="s">
        <v>2183</v>
      </c>
      <c r="F1886">
        <v>1</v>
      </c>
      <c r="G1886" t="s">
        <v>4698</v>
      </c>
      <c r="AT1886" t="str">
        <f t="shared" si="218"/>
        <v>NetR56_1</v>
      </c>
      <c r="AU1886" t="str">
        <f t="shared" si="219"/>
        <v>--</v>
      </c>
    </row>
    <row r="1887" spans="1:47" x14ac:dyDescent="0.25">
      <c r="A1887" t="str">
        <f t="shared" si="214"/>
        <v>R56-2</v>
      </c>
      <c r="B1887" t="str">
        <f t="shared" si="215"/>
        <v>NetD1_A</v>
      </c>
      <c r="C1887" t="str">
        <f t="shared" si="216"/>
        <v>R56-NetD1_A</v>
      </c>
      <c r="D1887" t="str">
        <f t="shared" si="217"/>
        <v>R56-2</v>
      </c>
      <c r="E1887" t="s">
        <v>2183</v>
      </c>
      <c r="F1887">
        <v>2</v>
      </c>
      <c r="G1887" t="s">
        <v>1336</v>
      </c>
      <c r="AT1887" t="str">
        <f t="shared" si="218"/>
        <v>NetD1_A</v>
      </c>
      <c r="AU1887" t="str">
        <f t="shared" si="219"/>
        <v>--</v>
      </c>
    </row>
    <row r="1888" spans="1:47" x14ac:dyDescent="0.25">
      <c r="A1888" t="str">
        <f t="shared" si="214"/>
        <v>R57-1</v>
      </c>
      <c r="B1888" t="str">
        <f t="shared" si="215"/>
        <v>3.3VIN</v>
      </c>
      <c r="C1888" t="str">
        <f t="shared" si="216"/>
        <v>R57-3.3VIN</v>
      </c>
      <c r="D1888" t="str">
        <f t="shared" si="217"/>
        <v>R57-1</v>
      </c>
      <c r="E1888" t="s">
        <v>2184</v>
      </c>
      <c r="F1888">
        <v>1</v>
      </c>
      <c r="G1888" t="s">
        <v>329</v>
      </c>
      <c r="AT1888" t="str">
        <f t="shared" si="218"/>
        <v>3.3VIN</v>
      </c>
      <c r="AU1888" t="str">
        <f t="shared" si="219"/>
        <v>--</v>
      </c>
    </row>
    <row r="1889" spans="1:47" x14ac:dyDescent="0.25">
      <c r="A1889" t="str">
        <f t="shared" si="214"/>
        <v>R57-2</v>
      </c>
      <c r="B1889" t="str">
        <f t="shared" si="215"/>
        <v>PG_DDR</v>
      </c>
      <c r="C1889" t="str">
        <f t="shared" si="216"/>
        <v>R57-PG_DDR</v>
      </c>
      <c r="D1889" t="str">
        <f t="shared" si="217"/>
        <v>R57-2</v>
      </c>
      <c r="E1889" t="s">
        <v>2184</v>
      </c>
      <c r="F1889">
        <v>2</v>
      </c>
      <c r="G1889" t="s">
        <v>3840</v>
      </c>
      <c r="AT1889" t="str">
        <f t="shared" si="218"/>
        <v>PG_DDR</v>
      </c>
      <c r="AU1889" t="str">
        <f t="shared" si="219"/>
        <v>--</v>
      </c>
    </row>
    <row r="1890" spans="1:47" x14ac:dyDescent="0.25">
      <c r="A1890" t="str">
        <f t="shared" si="214"/>
        <v>R58-1</v>
      </c>
      <c r="B1890" t="str">
        <f t="shared" si="215"/>
        <v>A_DDR4-CKE0</v>
      </c>
      <c r="C1890" t="str">
        <f t="shared" si="216"/>
        <v>R58-A_DDR4-CKE0</v>
      </c>
      <c r="D1890" t="str">
        <f t="shared" si="217"/>
        <v>R58-1</v>
      </c>
      <c r="E1890" t="s">
        <v>2185</v>
      </c>
      <c r="F1890">
        <v>1</v>
      </c>
      <c r="G1890" t="s">
        <v>4380</v>
      </c>
      <c r="AT1890" t="str">
        <f t="shared" si="218"/>
        <v>A_DDR4-CKE0</v>
      </c>
      <c r="AU1890" t="str">
        <f t="shared" si="219"/>
        <v>--</v>
      </c>
    </row>
    <row r="1891" spans="1:47" x14ac:dyDescent="0.25">
      <c r="A1891" t="str">
        <f t="shared" si="214"/>
        <v>R58-2</v>
      </c>
      <c r="B1891" t="str">
        <f t="shared" si="215"/>
        <v>GND</v>
      </c>
      <c r="C1891" t="str">
        <f t="shared" si="216"/>
        <v>R58-GND</v>
      </c>
      <c r="D1891" t="str">
        <f t="shared" si="217"/>
        <v>R58-2</v>
      </c>
      <c r="E1891" t="s">
        <v>2185</v>
      </c>
      <c r="F1891">
        <v>2</v>
      </c>
      <c r="G1891" t="s">
        <v>324</v>
      </c>
      <c r="AT1891" t="str">
        <f t="shared" si="218"/>
        <v>GND</v>
      </c>
      <c r="AU1891" t="str">
        <f t="shared" si="219"/>
        <v>--</v>
      </c>
    </row>
    <row r="1892" spans="1:47" x14ac:dyDescent="0.25">
      <c r="A1892" t="str">
        <f t="shared" si="214"/>
        <v>R59-1</v>
      </c>
      <c r="B1892" t="str">
        <f t="shared" si="215"/>
        <v>NetR59_1</v>
      </c>
      <c r="C1892" t="str">
        <f t="shared" si="216"/>
        <v>R59-NetR59_1</v>
      </c>
      <c r="D1892" t="str">
        <f t="shared" si="217"/>
        <v>R59-1</v>
      </c>
      <c r="E1892" t="s">
        <v>2186</v>
      </c>
      <c r="F1892">
        <v>1</v>
      </c>
      <c r="G1892" t="s">
        <v>3827</v>
      </c>
      <c r="AT1892" t="str">
        <f t="shared" si="218"/>
        <v>NetR59_1</v>
      </c>
      <c r="AU1892" t="str">
        <f t="shared" si="219"/>
        <v>--</v>
      </c>
    </row>
    <row r="1893" spans="1:47" x14ac:dyDescent="0.25">
      <c r="A1893" t="str">
        <f t="shared" si="214"/>
        <v>R59-2</v>
      </c>
      <c r="B1893" t="str">
        <f t="shared" si="215"/>
        <v>GND</v>
      </c>
      <c r="C1893" t="str">
        <f t="shared" si="216"/>
        <v>R59-GND</v>
      </c>
      <c r="D1893" t="str">
        <f t="shared" si="217"/>
        <v>R59-2</v>
      </c>
      <c r="E1893" t="s">
        <v>2186</v>
      </c>
      <c r="F1893">
        <v>2</v>
      </c>
      <c r="G1893" t="s">
        <v>324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R60-1</v>
      </c>
      <c r="B1894" t="str">
        <f t="shared" si="215"/>
        <v>NetR60_1</v>
      </c>
      <c r="C1894" t="str">
        <f t="shared" si="216"/>
        <v>R60-NetR60_1</v>
      </c>
      <c r="D1894" t="str">
        <f t="shared" si="217"/>
        <v>R60-1</v>
      </c>
      <c r="E1894" t="s">
        <v>2187</v>
      </c>
      <c r="F1894">
        <v>1</v>
      </c>
      <c r="G1894" t="s">
        <v>3828</v>
      </c>
      <c r="AT1894" t="str">
        <f t="shared" si="218"/>
        <v>NetR60_1</v>
      </c>
      <c r="AU1894" t="str">
        <f t="shared" si="219"/>
        <v>--</v>
      </c>
    </row>
    <row r="1895" spans="1:47" x14ac:dyDescent="0.25">
      <c r="A1895" t="str">
        <f t="shared" si="214"/>
        <v>R60-2</v>
      </c>
      <c r="B1895" t="str">
        <f t="shared" si="215"/>
        <v>GND</v>
      </c>
      <c r="C1895" t="str">
        <f t="shared" si="216"/>
        <v>R60-GND</v>
      </c>
      <c r="D1895" t="str">
        <f t="shared" si="217"/>
        <v>R60-2</v>
      </c>
      <c r="E1895" t="s">
        <v>2187</v>
      </c>
      <c r="F1895">
        <v>2</v>
      </c>
      <c r="G1895" t="s">
        <v>324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R61-1</v>
      </c>
      <c r="B1896" t="str">
        <f t="shared" si="215"/>
        <v>DDR_1V2</v>
      </c>
      <c r="C1896" t="str">
        <f t="shared" si="216"/>
        <v>R61-DDR_1V2</v>
      </c>
      <c r="D1896" t="str">
        <f t="shared" si="217"/>
        <v>R61-1</v>
      </c>
      <c r="E1896" t="s">
        <v>2188</v>
      </c>
      <c r="F1896">
        <v>1</v>
      </c>
      <c r="G1896" t="s">
        <v>1284</v>
      </c>
      <c r="AT1896" t="str">
        <f t="shared" si="218"/>
        <v>DDR_1V2</v>
      </c>
      <c r="AU1896" t="str">
        <f t="shared" si="219"/>
        <v>--</v>
      </c>
    </row>
    <row r="1897" spans="1:47" x14ac:dyDescent="0.25">
      <c r="A1897" t="str">
        <f t="shared" si="214"/>
        <v>R61-2</v>
      </c>
      <c r="B1897" t="str">
        <f t="shared" si="215"/>
        <v>VREFA</v>
      </c>
      <c r="C1897" t="str">
        <f t="shared" si="216"/>
        <v>R61-VREFA</v>
      </c>
      <c r="D1897" t="str">
        <f t="shared" si="217"/>
        <v>R61-2</v>
      </c>
      <c r="E1897" t="s">
        <v>2188</v>
      </c>
      <c r="F1897">
        <v>2</v>
      </c>
      <c r="G1897" t="s">
        <v>3855</v>
      </c>
      <c r="AT1897" t="str">
        <f t="shared" si="218"/>
        <v>VREFA</v>
      </c>
      <c r="AU1897" t="str">
        <f t="shared" si="219"/>
        <v>--</v>
      </c>
    </row>
    <row r="1898" spans="1:47" x14ac:dyDescent="0.25">
      <c r="A1898" t="str">
        <f t="shared" si="214"/>
        <v>R62-1</v>
      </c>
      <c r="B1898" t="str">
        <f t="shared" si="215"/>
        <v>VREFA</v>
      </c>
      <c r="C1898" t="str">
        <f t="shared" si="216"/>
        <v>R62-VREFA</v>
      </c>
      <c r="D1898" t="str">
        <f t="shared" si="217"/>
        <v>R62-1</v>
      </c>
      <c r="E1898" t="s">
        <v>2189</v>
      </c>
      <c r="F1898">
        <v>1</v>
      </c>
      <c r="G1898" t="s">
        <v>3855</v>
      </c>
      <c r="AT1898" t="str">
        <f t="shared" si="218"/>
        <v>VREFA</v>
      </c>
      <c r="AU1898" t="str">
        <f t="shared" si="219"/>
        <v>--</v>
      </c>
    </row>
    <row r="1899" spans="1:47" x14ac:dyDescent="0.25">
      <c r="A1899" t="str">
        <f t="shared" si="214"/>
        <v>R62-2</v>
      </c>
      <c r="B1899" t="str">
        <f t="shared" si="215"/>
        <v>GND</v>
      </c>
      <c r="C1899" t="str">
        <f t="shared" si="216"/>
        <v>R62-GND</v>
      </c>
      <c r="D1899" t="str">
        <f t="shared" si="217"/>
        <v>R62-2</v>
      </c>
      <c r="E1899" t="s">
        <v>2189</v>
      </c>
      <c r="F1899">
        <v>2</v>
      </c>
      <c r="G1899" t="s">
        <v>324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R63-1</v>
      </c>
      <c r="B1900" t="str">
        <f t="shared" si="215"/>
        <v>DDR_1V2</v>
      </c>
      <c r="C1900" t="str">
        <f t="shared" si="216"/>
        <v>R63-DDR_1V2</v>
      </c>
      <c r="D1900" t="str">
        <f t="shared" si="217"/>
        <v>R63-1</v>
      </c>
      <c r="E1900" t="s">
        <v>2190</v>
      </c>
      <c r="F1900">
        <v>1</v>
      </c>
      <c r="G1900" t="s">
        <v>1284</v>
      </c>
      <c r="AT1900" t="str">
        <f t="shared" si="218"/>
        <v>DDR_1V2</v>
      </c>
      <c r="AU1900" t="str">
        <f t="shared" si="219"/>
        <v>--</v>
      </c>
    </row>
    <row r="1901" spans="1:47" x14ac:dyDescent="0.25">
      <c r="A1901" t="str">
        <f t="shared" si="214"/>
        <v>R63-2</v>
      </c>
      <c r="B1901" t="str">
        <f t="shared" si="215"/>
        <v>VREFA2</v>
      </c>
      <c r="C1901" t="str">
        <f t="shared" si="216"/>
        <v>R63-VREFA2</v>
      </c>
      <c r="D1901" t="str">
        <f t="shared" si="217"/>
        <v>R63-2</v>
      </c>
      <c r="E1901" t="s">
        <v>2190</v>
      </c>
      <c r="F1901">
        <v>2</v>
      </c>
      <c r="G1901" t="s">
        <v>4709</v>
      </c>
      <c r="AT1901" t="str">
        <f t="shared" si="218"/>
        <v>VREFA2</v>
      </c>
      <c r="AU1901" t="str">
        <f t="shared" si="219"/>
        <v>--</v>
      </c>
    </row>
    <row r="1902" spans="1:47" x14ac:dyDescent="0.25">
      <c r="A1902" t="str">
        <f t="shared" si="214"/>
        <v>R64-1</v>
      </c>
      <c r="B1902" t="str">
        <f t="shared" si="215"/>
        <v>VREFA2</v>
      </c>
      <c r="C1902" t="str">
        <f t="shared" si="216"/>
        <v>R64-VREFA2</v>
      </c>
      <c r="D1902" t="str">
        <f t="shared" si="217"/>
        <v>R64-1</v>
      </c>
      <c r="E1902" t="s">
        <v>2191</v>
      </c>
      <c r="F1902">
        <v>1</v>
      </c>
      <c r="G1902" t="s">
        <v>4709</v>
      </c>
      <c r="AT1902" t="str">
        <f t="shared" si="218"/>
        <v>VREFA2</v>
      </c>
      <c r="AU1902" t="str">
        <f t="shared" si="219"/>
        <v>--</v>
      </c>
    </row>
    <row r="1903" spans="1:47" x14ac:dyDescent="0.25">
      <c r="A1903" t="str">
        <f t="shared" si="214"/>
        <v>R64-2</v>
      </c>
      <c r="B1903" t="str">
        <f t="shared" si="215"/>
        <v>GND</v>
      </c>
      <c r="C1903" t="str">
        <f t="shared" si="216"/>
        <v>R64-GND</v>
      </c>
      <c r="D1903" t="str">
        <f t="shared" si="217"/>
        <v>R64-2</v>
      </c>
      <c r="E1903" t="s">
        <v>2191</v>
      </c>
      <c r="F1903">
        <v>2</v>
      </c>
      <c r="G1903" t="s">
        <v>324</v>
      </c>
      <c r="AT1903" t="str">
        <f t="shared" si="218"/>
        <v>GND</v>
      </c>
      <c r="AU1903" t="str">
        <f t="shared" si="219"/>
        <v>--</v>
      </c>
    </row>
    <row r="1904" spans="1:47" x14ac:dyDescent="0.25">
      <c r="A1904" t="str">
        <f t="shared" si="214"/>
        <v>R65-1</v>
      </c>
      <c r="B1904" t="str">
        <f t="shared" si="215"/>
        <v>GND</v>
      </c>
      <c r="C1904" t="str">
        <f t="shared" si="216"/>
        <v>R65-GND</v>
      </c>
      <c r="D1904" t="str">
        <f t="shared" si="217"/>
        <v>R65-1</v>
      </c>
      <c r="E1904" t="s">
        <v>2197</v>
      </c>
      <c r="F1904">
        <v>1</v>
      </c>
      <c r="G1904" t="s">
        <v>324</v>
      </c>
      <c r="AT1904" t="str">
        <f t="shared" si="218"/>
        <v>GND</v>
      </c>
      <c r="AU1904" t="str">
        <f t="shared" si="219"/>
        <v>--</v>
      </c>
    </row>
    <row r="1905" spans="1:47" x14ac:dyDescent="0.25">
      <c r="A1905" t="str">
        <f t="shared" si="214"/>
        <v>R65-2</v>
      </c>
      <c r="B1905" t="str">
        <f t="shared" si="215"/>
        <v>A_DDR4-TEN</v>
      </c>
      <c r="C1905" t="str">
        <f t="shared" si="216"/>
        <v>R65-A_DDR4-TEN</v>
      </c>
      <c r="D1905" t="str">
        <f t="shared" si="217"/>
        <v>R65-2</v>
      </c>
      <c r="E1905" t="s">
        <v>2197</v>
      </c>
      <c r="F1905">
        <v>2</v>
      </c>
      <c r="G1905" t="s">
        <v>4411</v>
      </c>
      <c r="AT1905" t="str">
        <f t="shared" si="218"/>
        <v>A_DDR4-TEN</v>
      </c>
      <c r="AU1905" t="str">
        <f t="shared" si="219"/>
        <v>--</v>
      </c>
    </row>
    <row r="1906" spans="1:47" x14ac:dyDescent="0.25">
      <c r="A1906" t="str">
        <f t="shared" si="214"/>
        <v>R66-1</v>
      </c>
      <c r="B1906" t="str">
        <f t="shared" si="215"/>
        <v>B_DDR4-CKE0</v>
      </c>
      <c r="C1906" t="str">
        <f t="shared" si="216"/>
        <v>R66-B_DDR4-CKE0</v>
      </c>
      <c r="D1906" t="str">
        <f t="shared" si="217"/>
        <v>R66-1</v>
      </c>
      <c r="E1906" t="s">
        <v>2198</v>
      </c>
      <c r="F1906">
        <v>1</v>
      </c>
      <c r="G1906" t="s">
        <v>4647</v>
      </c>
      <c r="AT1906" t="str">
        <f t="shared" si="218"/>
        <v>B_DDR4-CKE0</v>
      </c>
      <c r="AU1906" t="str">
        <f t="shared" si="219"/>
        <v>--</v>
      </c>
    </row>
    <row r="1907" spans="1:47" x14ac:dyDescent="0.25">
      <c r="A1907" t="str">
        <f t="shared" si="214"/>
        <v>R66-2</v>
      </c>
      <c r="B1907" t="str">
        <f t="shared" si="215"/>
        <v>GND</v>
      </c>
      <c r="C1907" t="str">
        <f t="shared" si="216"/>
        <v>R66-GND</v>
      </c>
      <c r="D1907" t="str">
        <f t="shared" si="217"/>
        <v>R66-2</v>
      </c>
      <c r="E1907" t="s">
        <v>2198</v>
      </c>
      <c r="F1907">
        <v>2</v>
      </c>
      <c r="G1907" t="s">
        <v>324</v>
      </c>
      <c r="AT1907" t="str">
        <f t="shared" si="218"/>
        <v>GND</v>
      </c>
      <c r="AU1907" t="str">
        <f t="shared" si="219"/>
        <v>--</v>
      </c>
    </row>
    <row r="1908" spans="1:47" x14ac:dyDescent="0.25">
      <c r="A1908" t="str">
        <f t="shared" si="214"/>
        <v>R67-1</v>
      </c>
      <c r="B1908" t="str">
        <f t="shared" si="215"/>
        <v>CLK200M_N</v>
      </c>
      <c r="C1908" t="str">
        <f t="shared" si="216"/>
        <v>R67-CLK200M_N</v>
      </c>
      <c r="D1908" t="str">
        <f t="shared" si="217"/>
        <v>R67-1</v>
      </c>
      <c r="E1908" t="s">
        <v>2199</v>
      </c>
      <c r="F1908">
        <v>1</v>
      </c>
      <c r="G1908" t="s">
        <v>4591</v>
      </c>
      <c r="AT1908" t="str">
        <f t="shared" si="218"/>
        <v>CLK200M_P</v>
      </c>
      <c r="AU1908" t="str">
        <f t="shared" si="219"/>
        <v>R67</v>
      </c>
    </row>
    <row r="1909" spans="1:47" x14ac:dyDescent="0.25">
      <c r="A1909" t="str">
        <f t="shared" si="214"/>
        <v>R67-2</v>
      </c>
      <c r="B1909" t="str">
        <f t="shared" si="215"/>
        <v>CLK200M_P</v>
      </c>
      <c r="C1909" t="str">
        <f t="shared" si="216"/>
        <v>R67-CLK200M_P</v>
      </c>
      <c r="D1909" t="str">
        <f t="shared" si="217"/>
        <v>R67-2</v>
      </c>
      <c r="E1909" t="s">
        <v>2199</v>
      </c>
      <c r="F1909">
        <v>2</v>
      </c>
      <c r="G1909" t="s">
        <v>4590</v>
      </c>
      <c r="AT1909" t="str">
        <f t="shared" si="218"/>
        <v>CLK200M_N</v>
      </c>
      <c r="AU1909" t="str">
        <f t="shared" si="219"/>
        <v>R67</v>
      </c>
    </row>
    <row r="1910" spans="1:47" x14ac:dyDescent="0.25">
      <c r="A1910" t="str">
        <f t="shared" si="214"/>
        <v>R68-1</v>
      </c>
      <c r="B1910" t="str">
        <f t="shared" si="215"/>
        <v>NetR68_1</v>
      </c>
      <c r="C1910" t="str">
        <f t="shared" si="216"/>
        <v>R68-NetR68_1</v>
      </c>
      <c r="D1910" t="str">
        <f t="shared" si="217"/>
        <v>R68-1</v>
      </c>
      <c r="E1910" t="s">
        <v>2200</v>
      </c>
      <c r="F1910">
        <v>1</v>
      </c>
      <c r="G1910" t="s">
        <v>3829</v>
      </c>
      <c r="AT1910" t="str">
        <f t="shared" si="218"/>
        <v>NetR68_1</v>
      </c>
      <c r="AU1910" t="str">
        <f t="shared" si="219"/>
        <v>--</v>
      </c>
    </row>
    <row r="1911" spans="1:47" x14ac:dyDescent="0.25">
      <c r="A1911" t="str">
        <f t="shared" si="214"/>
        <v>R68-2</v>
      </c>
      <c r="B1911" t="str">
        <f t="shared" si="215"/>
        <v>GND</v>
      </c>
      <c r="C1911" t="str">
        <f t="shared" si="216"/>
        <v>R68-GND</v>
      </c>
      <c r="D1911" t="str">
        <f t="shared" si="217"/>
        <v>R68-2</v>
      </c>
      <c r="E1911" t="s">
        <v>2200</v>
      </c>
      <c r="F1911">
        <v>2</v>
      </c>
      <c r="G1911" t="s">
        <v>324</v>
      </c>
      <c r="AT1911" t="str">
        <f t="shared" si="218"/>
        <v>GND</v>
      </c>
      <c r="AU1911" t="str">
        <f t="shared" si="219"/>
        <v>--</v>
      </c>
    </row>
    <row r="1912" spans="1:47" x14ac:dyDescent="0.25">
      <c r="A1912" t="str">
        <f t="shared" si="214"/>
        <v>R69-1</v>
      </c>
      <c r="B1912" t="str">
        <f t="shared" si="215"/>
        <v>NetR69_1</v>
      </c>
      <c r="C1912" t="str">
        <f t="shared" si="216"/>
        <v>R69-NetR69_1</v>
      </c>
      <c r="D1912" t="str">
        <f t="shared" si="217"/>
        <v>R69-1</v>
      </c>
      <c r="E1912" t="s">
        <v>2269</v>
      </c>
      <c r="F1912">
        <v>1</v>
      </c>
      <c r="G1912" t="s">
        <v>3830</v>
      </c>
      <c r="AT1912" t="str">
        <f t="shared" si="218"/>
        <v>NetR69_1</v>
      </c>
      <c r="AU1912" t="str">
        <f t="shared" si="219"/>
        <v>--</v>
      </c>
    </row>
    <row r="1913" spans="1:47" x14ac:dyDescent="0.25">
      <c r="A1913" t="str">
        <f t="shared" si="214"/>
        <v>R69-2</v>
      </c>
      <c r="B1913" t="str">
        <f t="shared" si="215"/>
        <v>GND</v>
      </c>
      <c r="C1913" t="str">
        <f t="shared" si="216"/>
        <v>R69-GND</v>
      </c>
      <c r="D1913" t="str">
        <f t="shared" si="217"/>
        <v>R69-2</v>
      </c>
      <c r="E1913" t="s">
        <v>2269</v>
      </c>
      <c r="F1913">
        <v>2</v>
      </c>
      <c r="G1913" t="s">
        <v>324</v>
      </c>
      <c r="AT1913" t="str">
        <f t="shared" si="218"/>
        <v>GND</v>
      </c>
      <c r="AU1913" t="str">
        <f t="shared" si="219"/>
        <v>--</v>
      </c>
    </row>
    <row r="1914" spans="1:47" x14ac:dyDescent="0.25">
      <c r="A1914" t="str">
        <f t="shared" si="214"/>
        <v>R70-1</v>
      </c>
      <c r="B1914" t="str">
        <f t="shared" si="215"/>
        <v>EN_PL</v>
      </c>
      <c r="C1914" t="str">
        <f t="shared" si="216"/>
        <v>R70-EN_PL</v>
      </c>
      <c r="D1914" t="str">
        <f t="shared" si="217"/>
        <v>R70-1</v>
      </c>
      <c r="E1914" t="s">
        <v>1610</v>
      </c>
      <c r="F1914">
        <v>1</v>
      </c>
      <c r="G1914" t="s">
        <v>4682</v>
      </c>
      <c r="AT1914" t="str">
        <f t="shared" si="218"/>
        <v>EN_PL</v>
      </c>
      <c r="AU1914" t="str">
        <f t="shared" si="219"/>
        <v>--</v>
      </c>
    </row>
    <row r="1915" spans="1:47" x14ac:dyDescent="0.25">
      <c r="A1915" t="str">
        <f t="shared" si="214"/>
        <v>R70-2</v>
      </c>
      <c r="B1915" t="str">
        <f t="shared" si="215"/>
        <v>GND</v>
      </c>
      <c r="C1915" t="str">
        <f t="shared" si="216"/>
        <v>R70-GND</v>
      </c>
      <c r="D1915" t="str">
        <f t="shared" si="217"/>
        <v>R70-2</v>
      </c>
      <c r="E1915" t="s">
        <v>1610</v>
      </c>
      <c r="F1915">
        <v>2</v>
      </c>
      <c r="G1915" t="s">
        <v>324</v>
      </c>
      <c r="AT1915" t="str">
        <f t="shared" si="218"/>
        <v>GND</v>
      </c>
      <c r="AU1915" t="str">
        <f t="shared" si="219"/>
        <v>--</v>
      </c>
    </row>
    <row r="1916" spans="1:47" x14ac:dyDescent="0.25">
      <c r="A1916" t="str">
        <f t="shared" si="214"/>
        <v>R71-1</v>
      </c>
      <c r="B1916" t="str">
        <f t="shared" si="215"/>
        <v>GND</v>
      </c>
      <c r="C1916" t="str">
        <f t="shared" si="216"/>
        <v>R71-GND</v>
      </c>
      <c r="D1916" t="str">
        <f t="shared" si="217"/>
        <v>R71-1</v>
      </c>
      <c r="E1916" t="s">
        <v>2499</v>
      </c>
      <c r="F1916">
        <v>1</v>
      </c>
      <c r="G1916" t="s">
        <v>324</v>
      </c>
      <c r="AT1916" t="str">
        <f t="shared" si="218"/>
        <v>GND</v>
      </c>
      <c r="AU1916" t="str">
        <f t="shared" si="219"/>
        <v>--</v>
      </c>
    </row>
    <row r="1917" spans="1:47" x14ac:dyDescent="0.25">
      <c r="A1917" t="str">
        <f t="shared" si="214"/>
        <v>R71-2</v>
      </c>
      <c r="B1917" t="str">
        <f t="shared" si="215"/>
        <v>EN_DDR</v>
      </c>
      <c r="C1917" t="str">
        <f t="shared" si="216"/>
        <v>R71-EN_DDR</v>
      </c>
      <c r="D1917" t="str">
        <f t="shared" si="217"/>
        <v>R71-2</v>
      </c>
      <c r="E1917" t="s">
        <v>2499</v>
      </c>
      <c r="F1917">
        <v>2</v>
      </c>
      <c r="G1917" t="s">
        <v>4680</v>
      </c>
      <c r="AT1917" t="str">
        <f t="shared" si="218"/>
        <v>EN_DDR</v>
      </c>
      <c r="AU1917" t="str">
        <f t="shared" si="219"/>
        <v>--</v>
      </c>
    </row>
    <row r="1918" spans="1:47" x14ac:dyDescent="0.25">
      <c r="A1918" t="str">
        <f t="shared" si="214"/>
        <v>R72-1</v>
      </c>
      <c r="B1918" t="str">
        <f t="shared" si="215"/>
        <v>NetR72_1</v>
      </c>
      <c r="C1918" t="str">
        <f t="shared" si="216"/>
        <v>R72-NetR72_1</v>
      </c>
      <c r="D1918" t="str">
        <f t="shared" si="217"/>
        <v>R72-1</v>
      </c>
      <c r="E1918" t="s">
        <v>1240</v>
      </c>
      <c r="F1918">
        <v>1</v>
      </c>
      <c r="G1918" t="s">
        <v>4763</v>
      </c>
      <c r="AT1918" t="str">
        <f t="shared" si="218"/>
        <v>CLK25M</v>
      </c>
      <c r="AU1918" t="str">
        <f t="shared" si="219"/>
        <v>R72</v>
      </c>
    </row>
    <row r="1919" spans="1:47" x14ac:dyDescent="0.25">
      <c r="A1919" t="str">
        <f t="shared" si="214"/>
        <v>R72-2</v>
      </c>
      <c r="B1919" t="str">
        <f t="shared" si="215"/>
        <v>CLK25M</v>
      </c>
      <c r="C1919" t="str">
        <f t="shared" si="216"/>
        <v>R72-CLK25M</v>
      </c>
      <c r="D1919" t="str">
        <f t="shared" si="217"/>
        <v>R72-2</v>
      </c>
      <c r="E1919" t="s">
        <v>1240</v>
      </c>
      <c r="F1919">
        <v>2</v>
      </c>
      <c r="G1919" t="s">
        <v>4764</v>
      </c>
      <c r="AT1919" t="str">
        <f t="shared" si="218"/>
        <v>NetR72_1</v>
      </c>
      <c r="AU1919" t="str">
        <f t="shared" si="219"/>
        <v>R72</v>
      </c>
    </row>
    <row r="1920" spans="1:47" x14ac:dyDescent="0.25">
      <c r="A1920" t="str">
        <f t="shared" si="214"/>
        <v>S/N-1</v>
      </c>
      <c r="B1920" t="str">
        <f t="shared" si="215"/>
        <v>NetS/N_1</v>
      </c>
      <c r="C1920" t="str">
        <f t="shared" si="216"/>
        <v>S/N-NetS/N_1</v>
      </c>
      <c r="D1920" t="str">
        <f t="shared" si="217"/>
        <v>S/N-1</v>
      </c>
      <c r="E1920" t="s">
        <v>2270</v>
      </c>
      <c r="F1920">
        <v>1</v>
      </c>
      <c r="G1920" t="s">
        <v>4766</v>
      </c>
      <c r="AT1920" t="str">
        <f t="shared" si="218"/>
        <v>NetS/N_1</v>
      </c>
      <c r="AU1920" t="str">
        <f t="shared" si="219"/>
        <v>--</v>
      </c>
    </row>
    <row r="1921" spans="1:47" x14ac:dyDescent="0.25">
      <c r="A1921" t="str">
        <f t="shared" si="214"/>
        <v>S/N-2</v>
      </c>
      <c r="B1921" t="str">
        <f t="shared" si="215"/>
        <v>NetS/N_2</v>
      </c>
      <c r="C1921" t="str">
        <f t="shared" si="216"/>
        <v>S/N-NetS/N_2</v>
      </c>
      <c r="D1921" t="str">
        <f t="shared" si="217"/>
        <v>S/N-2</v>
      </c>
      <c r="E1921" t="s">
        <v>2270</v>
      </c>
      <c r="F1921">
        <v>2</v>
      </c>
      <c r="G1921" t="s">
        <v>4767</v>
      </c>
      <c r="AT1921" t="str">
        <f t="shared" si="218"/>
        <v>NetS/N_2</v>
      </c>
      <c r="AU1921" t="str">
        <f t="shared" si="219"/>
        <v>--</v>
      </c>
    </row>
    <row r="1922" spans="1:47" x14ac:dyDescent="0.25">
      <c r="A1922" t="str">
        <f t="shared" si="214"/>
        <v>TP1-1</v>
      </c>
      <c r="B1922" t="str">
        <f t="shared" si="215"/>
        <v>PLL_SCL</v>
      </c>
      <c r="C1922" t="str">
        <f t="shared" si="216"/>
        <v>TP1-PLL_SCL</v>
      </c>
      <c r="D1922" t="str">
        <f t="shared" si="217"/>
        <v>TP1-1</v>
      </c>
      <c r="E1922" t="s">
        <v>1385</v>
      </c>
      <c r="F1922">
        <v>1</v>
      </c>
      <c r="G1922" t="s">
        <v>1889</v>
      </c>
      <c r="AT1922" t="str">
        <f t="shared" si="218"/>
        <v>PLL_SCL</v>
      </c>
      <c r="AU1922" t="str">
        <f t="shared" si="219"/>
        <v>--</v>
      </c>
    </row>
    <row r="1923" spans="1:47" x14ac:dyDescent="0.25">
      <c r="A1923" t="str">
        <f t="shared" si="214"/>
        <v>TP2-1</v>
      </c>
      <c r="B1923" t="str">
        <f t="shared" si="215"/>
        <v>PLL_SDA</v>
      </c>
      <c r="C1923" t="str">
        <f t="shared" si="216"/>
        <v>TP2-PLL_SDA</v>
      </c>
      <c r="D1923" t="str">
        <f t="shared" si="217"/>
        <v>TP2-1</v>
      </c>
      <c r="E1923" t="s">
        <v>1478</v>
      </c>
      <c r="F1923">
        <v>1</v>
      </c>
      <c r="G1923" t="s">
        <v>1890</v>
      </c>
      <c r="AT1923" t="str">
        <f t="shared" si="218"/>
        <v>PLL_SDA</v>
      </c>
      <c r="AU1923" t="str">
        <f t="shared" si="219"/>
        <v>--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75E53-67A8-4872-8238-C6509EEBDEFB}">
  <dimension ref="A1:AU1901"/>
  <sheetViews>
    <sheetView workbookViewId="0">
      <selection activeCell="AQ19" sqref="AQ19:AQ31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841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4354</v>
      </c>
      <c r="M5" t="s">
        <v>323</v>
      </c>
      <c r="N5">
        <v>117.7264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8</v>
      </c>
      <c r="M6" t="s">
        <v>323</v>
      </c>
      <c r="N6">
        <v>44.2712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18.7887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63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1820</v>
      </c>
      <c r="AP6" t="s">
        <v>1144</v>
      </c>
      <c r="AQ6" t="s">
        <v>176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9</v>
      </c>
      <c r="M7" t="s">
        <v>323</v>
      </c>
      <c r="N7">
        <v>28.6708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2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1822</v>
      </c>
      <c r="AP7" t="s">
        <v>1145</v>
      </c>
      <c r="AQ7" t="s">
        <v>1761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4_N</v>
      </c>
      <c r="C8" t="str">
        <f t="shared" si="2"/>
        <v>JM1-MGT_TX4_N</v>
      </c>
      <c r="D8" t="str">
        <f t="shared" si="3"/>
        <v>JM1-4</v>
      </c>
      <c r="E8" t="s">
        <v>202</v>
      </c>
      <c r="F8">
        <v>4</v>
      </c>
      <c r="G8" t="s">
        <v>3070</v>
      </c>
      <c r="L8" t="s">
        <v>331</v>
      </c>
      <c r="M8" t="s">
        <v>323</v>
      </c>
      <c r="N8">
        <v>4.2217000000000002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18.7887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63</v>
      </c>
      <c r="AL8" t="str">
        <f t="shared" si="13"/>
        <v>--</v>
      </c>
      <c r="AM8" t="s">
        <v>1282</v>
      </c>
      <c r="AO8" t="s">
        <v>3066</v>
      </c>
      <c r="AP8" t="s">
        <v>1146</v>
      </c>
      <c r="AQ8" t="s">
        <v>2208</v>
      </c>
      <c r="AR8" t="e">
        <v>#N/A</v>
      </c>
      <c r="AT8" t="str">
        <f t="shared" si="4"/>
        <v>MGT_TX4_N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33</v>
      </c>
      <c r="M9" t="s">
        <v>323</v>
      </c>
      <c r="N9">
        <v>3.6880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4_N</v>
      </c>
      <c r="AF9" t="str">
        <f t="shared" si="8"/>
        <v>AG3</v>
      </c>
      <c r="AG9">
        <f t="shared" si="9"/>
        <v>8.1669999999999998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4_N</v>
      </c>
      <c r="AK9">
        <f t="shared" si="12"/>
        <v>2</v>
      </c>
      <c r="AL9" t="str">
        <f t="shared" si="13"/>
        <v>AG3</v>
      </c>
      <c r="AM9" t="s">
        <v>1283</v>
      </c>
      <c r="AO9" t="s">
        <v>3067</v>
      </c>
      <c r="AP9" t="s">
        <v>1147</v>
      </c>
      <c r="AQ9" t="s">
        <v>2209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4_P</v>
      </c>
      <c r="C10" t="str">
        <f t="shared" si="2"/>
        <v>JM1-MGT_TX4_P</v>
      </c>
      <c r="D10" t="str">
        <f t="shared" si="3"/>
        <v>JM1-6</v>
      </c>
      <c r="E10" t="s">
        <v>202</v>
      </c>
      <c r="F10">
        <v>6</v>
      </c>
      <c r="G10" t="s">
        <v>3071</v>
      </c>
      <c r="L10" t="s">
        <v>4355</v>
      </c>
      <c r="M10" t="s">
        <v>323</v>
      </c>
      <c r="N10">
        <v>8.6364000000000001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18.7887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63</v>
      </c>
      <c r="AL10" t="str">
        <f t="shared" si="13"/>
        <v>--</v>
      </c>
      <c r="AM10" t="s">
        <v>1284</v>
      </c>
      <c r="AO10" t="s">
        <v>4685</v>
      </c>
      <c r="AP10" t="s">
        <v>658</v>
      </c>
      <c r="AQ10" t="s">
        <v>583</v>
      </c>
      <c r="AR10" t="e">
        <v>#N/A</v>
      </c>
      <c r="AT10" t="str">
        <f t="shared" si="4"/>
        <v>MGT_TX4_P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SC4</v>
      </c>
      <c r="C11" t="str">
        <f t="shared" si="2"/>
        <v>JM1-SC4</v>
      </c>
      <c r="D11" t="str">
        <f t="shared" si="3"/>
        <v>JM1-7</v>
      </c>
      <c r="E11" t="s">
        <v>202</v>
      </c>
      <c r="F11">
        <v>7</v>
      </c>
      <c r="G11" t="s">
        <v>4356</v>
      </c>
      <c r="L11" t="s">
        <v>4357</v>
      </c>
      <c r="M11" t="s">
        <v>323</v>
      </c>
      <c r="N11">
        <v>12.034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4_P</v>
      </c>
      <c r="AF11" t="str">
        <f t="shared" si="8"/>
        <v>AG4</v>
      </c>
      <c r="AG11">
        <f t="shared" si="9"/>
        <v>8.166999999999999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4_P</v>
      </c>
      <c r="AK11">
        <f t="shared" si="12"/>
        <v>2</v>
      </c>
      <c r="AL11" t="str">
        <f t="shared" si="13"/>
        <v>AG4</v>
      </c>
      <c r="AM11" t="s">
        <v>1285</v>
      </c>
      <c r="AO11" t="s">
        <v>4383</v>
      </c>
      <c r="AP11" t="s">
        <v>660</v>
      </c>
      <c r="AQ11" t="s">
        <v>4690</v>
      </c>
      <c r="AR11" t="e">
        <v>#N/A</v>
      </c>
      <c r="AT11" t="str">
        <f t="shared" si="4"/>
        <v>SC4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4358</v>
      </c>
      <c r="M12" t="s">
        <v>323</v>
      </c>
      <c r="N12">
        <v>11.5569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SC4</v>
      </c>
      <c r="AF12" t="str">
        <f t="shared" si="8"/>
        <v>--</v>
      </c>
      <c r="AG12">
        <f t="shared" si="9"/>
        <v>66.880899999999997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8-28</v>
      </c>
      <c r="AI12" t="str">
        <f t="shared" si="10"/>
        <v>--</v>
      </c>
      <c r="AJ12" t="str">
        <f t="shared" si="11"/>
        <v>SC4</v>
      </c>
      <c r="AK12">
        <f t="shared" si="12"/>
        <v>2</v>
      </c>
      <c r="AL12" t="str">
        <f t="shared" si="13"/>
        <v>--</v>
      </c>
      <c r="AM12" t="s">
        <v>1286</v>
      </c>
      <c r="AO12" t="s">
        <v>4649</v>
      </c>
      <c r="AP12" t="s">
        <v>628</v>
      </c>
      <c r="AQ12" t="s">
        <v>2332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B64_VCO</v>
      </c>
      <c r="C13" t="str">
        <f t="shared" si="2"/>
        <v>JM1-B64_VCO</v>
      </c>
      <c r="D13" t="str">
        <f t="shared" si="3"/>
        <v>JM1-9</v>
      </c>
      <c r="E13" t="s">
        <v>202</v>
      </c>
      <c r="F13">
        <v>9</v>
      </c>
      <c r="G13" t="s">
        <v>4359</v>
      </c>
      <c r="L13" t="s">
        <v>4360</v>
      </c>
      <c r="M13" t="s">
        <v>323</v>
      </c>
      <c r="N13">
        <v>10.6557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2</v>
      </c>
      <c r="AL13" t="str">
        <f t="shared" si="13"/>
        <v>---</v>
      </c>
      <c r="AM13" t="s">
        <v>1287</v>
      </c>
      <c r="AO13" t="s">
        <v>4648</v>
      </c>
      <c r="AP13" t="s">
        <v>835</v>
      </c>
      <c r="AQ13" t="s">
        <v>2332</v>
      </c>
      <c r="AR13" t="e">
        <v>#N/A</v>
      </c>
      <c r="AT13" t="str">
        <f t="shared" si="4"/>
        <v>B64_VCO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4_N</v>
      </c>
      <c r="C14" t="str">
        <f t="shared" si="2"/>
        <v>JM1-MGT_RX4_N</v>
      </c>
      <c r="D14" t="str">
        <f t="shared" si="3"/>
        <v>JM1-10</v>
      </c>
      <c r="E14" t="s">
        <v>202</v>
      </c>
      <c r="F14">
        <v>10</v>
      </c>
      <c r="G14" t="s">
        <v>3068</v>
      </c>
      <c r="L14" t="s">
        <v>4361</v>
      </c>
      <c r="M14" t="s">
        <v>323</v>
      </c>
      <c r="N14">
        <v>14.0223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B64_VCO</v>
      </c>
      <c r="AF14" t="str">
        <f t="shared" si="8"/>
        <v>AB13</v>
      </c>
      <c r="AG14">
        <f t="shared" si="9"/>
        <v>12.36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B64_VCO</v>
      </c>
      <c r="AK14">
        <f t="shared" si="12"/>
        <v>9</v>
      </c>
      <c r="AL14" t="str">
        <f t="shared" si="13"/>
        <v>AB13</v>
      </c>
      <c r="AM14" t="s">
        <v>1288</v>
      </c>
      <c r="AO14" t="s">
        <v>4685</v>
      </c>
      <c r="AP14" t="s">
        <v>939</v>
      </c>
      <c r="AQ14" t="s">
        <v>1340</v>
      </c>
      <c r="AR14" t="e">
        <v>#N/A</v>
      </c>
      <c r="AT14" t="str">
        <f t="shared" si="4"/>
        <v>MGT_RX4_N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B64_VCO</v>
      </c>
      <c r="C15" t="str">
        <f t="shared" si="2"/>
        <v>JM1-B64_VCO</v>
      </c>
      <c r="D15" t="str">
        <f t="shared" si="3"/>
        <v>JM1-11</v>
      </c>
      <c r="E15" t="s">
        <v>202</v>
      </c>
      <c r="F15">
        <v>11</v>
      </c>
      <c r="G15" t="s">
        <v>4359</v>
      </c>
      <c r="L15" t="s">
        <v>4362</v>
      </c>
      <c r="M15" t="s">
        <v>323</v>
      </c>
      <c r="N15">
        <v>13.3646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4_N</v>
      </c>
      <c r="AF15" t="str">
        <f t="shared" si="8"/>
        <v>AH1</v>
      </c>
      <c r="AG15">
        <f t="shared" si="9"/>
        <v>10.938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4_N</v>
      </c>
      <c r="AK15">
        <f t="shared" si="12"/>
        <v>2</v>
      </c>
      <c r="AL15" t="str">
        <f t="shared" si="13"/>
        <v>AH1</v>
      </c>
      <c r="AM15" t="s">
        <v>1289</v>
      </c>
      <c r="AO15" t="s">
        <v>4381</v>
      </c>
      <c r="AP15" t="s">
        <v>1220</v>
      </c>
      <c r="AQ15" t="s">
        <v>4690</v>
      </c>
      <c r="AR15" t="e">
        <v>#N/A</v>
      </c>
      <c r="AT15" t="str">
        <f t="shared" si="4"/>
        <v>B64_VCO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4_P</v>
      </c>
      <c r="C16" t="str">
        <f t="shared" si="2"/>
        <v>JM1-MGT_RX4_P</v>
      </c>
      <c r="D16" t="str">
        <f t="shared" si="3"/>
        <v>JM1-12</v>
      </c>
      <c r="E16" t="s">
        <v>202</v>
      </c>
      <c r="F16">
        <v>12</v>
      </c>
      <c r="G16" t="s">
        <v>3069</v>
      </c>
      <c r="L16" t="s">
        <v>4363</v>
      </c>
      <c r="M16" t="s">
        <v>323</v>
      </c>
      <c r="N16">
        <v>11.7466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B64_VCO</v>
      </c>
      <c r="AF16" t="str">
        <f t="shared" si="8"/>
        <v>AB13</v>
      </c>
      <c r="AG16">
        <f t="shared" si="9"/>
        <v>12.36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B64_VCO</v>
      </c>
      <c r="AK16">
        <f t="shared" si="12"/>
        <v>9</v>
      </c>
      <c r="AL16" t="str">
        <f t="shared" si="13"/>
        <v>AB13</v>
      </c>
      <c r="AM16" t="s">
        <v>1290</v>
      </c>
      <c r="AO16" t="s">
        <v>4701</v>
      </c>
      <c r="AP16" t="s">
        <v>1228</v>
      </c>
      <c r="AQ16" t="s">
        <v>1651</v>
      </c>
      <c r="AR16" t="e">
        <v>#N/A</v>
      </c>
      <c r="AT16" t="str">
        <f t="shared" si="4"/>
        <v>MGT_RX4_P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4364</v>
      </c>
      <c r="M17" t="s">
        <v>323</v>
      </c>
      <c r="N17">
        <v>12.4255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4_P</v>
      </c>
      <c r="AF17" t="str">
        <f t="shared" si="8"/>
        <v>AH2</v>
      </c>
      <c r="AG17">
        <f t="shared" si="9"/>
        <v>10.938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4_P</v>
      </c>
      <c r="AK17">
        <f t="shared" si="12"/>
        <v>2</v>
      </c>
      <c r="AL17" t="str">
        <f t="shared" si="13"/>
        <v>AH2</v>
      </c>
      <c r="AM17" t="s">
        <v>1291</v>
      </c>
      <c r="AO17" t="s">
        <v>4591</v>
      </c>
      <c r="AP17" t="s">
        <v>2199</v>
      </c>
      <c r="AQ17" t="s">
        <v>4590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02</v>
      </c>
      <c r="F18">
        <v>14</v>
      </c>
      <c r="G18" t="s">
        <v>324</v>
      </c>
      <c r="L18" t="s">
        <v>4365</v>
      </c>
      <c r="M18" t="s">
        <v>323</v>
      </c>
      <c r="N18">
        <v>9.2851999999999997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8.670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2</v>
      </c>
      <c r="AL18" t="str">
        <f t="shared" si="13"/>
        <v>--</v>
      </c>
      <c r="AM18" t="s">
        <v>1292</v>
      </c>
      <c r="AO18" t="s">
        <v>4763</v>
      </c>
      <c r="AP18" t="s">
        <v>1240</v>
      </c>
      <c r="AQ18" t="s">
        <v>4764</v>
      </c>
      <c r="AR18" t="e">
        <v>#N/A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4366</v>
      </c>
      <c r="M19" t="s">
        <v>323</v>
      </c>
      <c r="N19">
        <v>9.6960999999999995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392</v>
      </c>
      <c r="AL19" t="str">
        <f t="shared" si="13"/>
        <v>---</v>
      </c>
      <c r="AM19" t="s">
        <v>1293</v>
      </c>
      <c r="AO19" t="s">
        <v>1760</v>
      </c>
      <c r="AP19" t="s">
        <v>1144</v>
      </c>
      <c r="AQ19" t="s">
        <v>1820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5_N</v>
      </c>
      <c r="C20" t="str">
        <f t="shared" si="2"/>
        <v>JM1-MGT_TX5_N</v>
      </c>
      <c r="D20" t="str">
        <f t="shared" si="3"/>
        <v>JM1-16</v>
      </c>
      <c r="E20" t="s">
        <v>202</v>
      </c>
      <c r="F20">
        <v>16</v>
      </c>
      <c r="G20" t="s">
        <v>3009</v>
      </c>
      <c r="L20" t="s">
        <v>4367</v>
      </c>
      <c r="M20" t="s">
        <v>323</v>
      </c>
      <c r="N20">
        <v>11.991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8.670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2</v>
      </c>
      <c r="AL20" t="str">
        <f t="shared" si="13"/>
        <v>--</v>
      </c>
      <c r="AO20" t="s">
        <v>1761</v>
      </c>
      <c r="AP20" t="s">
        <v>1145</v>
      </c>
      <c r="AQ20" t="s">
        <v>1822</v>
      </c>
      <c r="AT20" t="str">
        <f t="shared" si="4"/>
        <v>MGT_TX5_N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6_N</v>
      </c>
      <c r="C21" t="str">
        <f t="shared" si="2"/>
        <v>JM1-MGT_TX6_N</v>
      </c>
      <c r="D21" t="str">
        <f t="shared" si="3"/>
        <v>JM1-17</v>
      </c>
      <c r="E21" t="s">
        <v>202</v>
      </c>
      <c r="F21">
        <v>17</v>
      </c>
      <c r="G21" t="s">
        <v>3007</v>
      </c>
      <c r="L21" t="s">
        <v>4368</v>
      </c>
      <c r="M21" t="s">
        <v>323</v>
      </c>
      <c r="N21">
        <v>9.92079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5_N</v>
      </c>
      <c r="AF21" t="str">
        <f t="shared" si="8"/>
        <v>AF5</v>
      </c>
      <c r="AG21">
        <f t="shared" si="9"/>
        <v>9.672800000000000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5_N</v>
      </c>
      <c r="AK21">
        <f t="shared" si="12"/>
        <v>2</v>
      </c>
      <c r="AL21" t="str">
        <f t="shared" si="13"/>
        <v>AF5</v>
      </c>
      <c r="AO21" t="s">
        <v>2208</v>
      </c>
      <c r="AP21" t="s">
        <v>1146</v>
      </c>
      <c r="AQ21" t="s">
        <v>3066</v>
      </c>
      <c r="AT21" t="str">
        <f t="shared" si="4"/>
        <v>MGT_TX6_N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5_P</v>
      </c>
      <c r="C22" t="str">
        <f t="shared" si="2"/>
        <v>JM1-MGT_TX5_P</v>
      </c>
      <c r="D22" t="str">
        <f t="shared" si="3"/>
        <v>JM1-18</v>
      </c>
      <c r="E22" t="s">
        <v>202</v>
      </c>
      <c r="F22">
        <v>18</v>
      </c>
      <c r="G22" t="s">
        <v>3005</v>
      </c>
      <c r="L22" t="s">
        <v>4369</v>
      </c>
      <c r="M22" t="s">
        <v>323</v>
      </c>
      <c r="N22">
        <v>13.7812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6_N</v>
      </c>
      <c r="AF22" t="str">
        <f t="shared" si="8"/>
        <v>AE3</v>
      </c>
      <c r="AG22">
        <f t="shared" si="9"/>
        <v>16.8621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6_N</v>
      </c>
      <c r="AK22">
        <f t="shared" si="12"/>
        <v>2</v>
      </c>
      <c r="AL22" t="str">
        <f t="shared" si="13"/>
        <v>AE3</v>
      </c>
      <c r="AO22" t="s">
        <v>2209</v>
      </c>
      <c r="AP22" t="s">
        <v>1147</v>
      </c>
      <c r="AQ22" t="s">
        <v>3067</v>
      </c>
      <c r="AT22" t="str">
        <f t="shared" si="4"/>
        <v>MGT_TX5_P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6_P</v>
      </c>
      <c r="C23" t="str">
        <f t="shared" si="2"/>
        <v>JM1-MGT_TX6_P</v>
      </c>
      <c r="D23" t="str">
        <f t="shared" si="3"/>
        <v>JM1-19</v>
      </c>
      <c r="E23" t="s">
        <v>202</v>
      </c>
      <c r="F23">
        <v>19</v>
      </c>
      <c r="G23" t="s">
        <v>3003</v>
      </c>
      <c r="L23" t="s">
        <v>4370</v>
      </c>
      <c r="M23" t="s">
        <v>323</v>
      </c>
      <c r="N23">
        <v>12.1705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5_P</v>
      </c>
      <c r="AF23" t="str">
        <f t="shared" si="8"/>
        <v>AF6</v>
      </c>
      <c r="AG23">
        <f t="shared" si="9"/>
        <v>9.6728000000000005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5_P</v>
      </c>
      <c r="AK23">
        <f t="shared" si="12"/>
        <v>2</v>
      </c>
      <c r="AL23" t="str">
        <f t="shared" si="13"/>
        <v>AF6</v>
      </c>
      <c r="AO23" t="s">
        <v>583</v>
      </c>
      <c r="AP23" t="s">
        <v>658</v>
      </c>
      <c r="AQ23" t="s">
        <v>4685</v>
      </c>
      <c r="AT23" t="str">
        <f t="shared" si="4"/>
        <v>MGT_TX6_P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4371</v>
      </c>
      <c r="M24" t="s">
        <v>323</v>
      </c>
      <c r="N24">
        <v>13.7027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6_P</v>
      </c>
      <c r="AF24" t="str">
        <f t="shared" si="8"/>
        <v>AE4</v>
      </c>
      <c r="AG24">
        <f t="shared" si="9"/>
        <v>16.862100000000002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6_P</v>
      </c>
      <c r="AK24">
        <f t="shared" si="12"/>
        <v>2</v>
      </c>
      <c r="AL24" t="str">
        <f t="shared" si="13"/>
        <v>AE4</v>
      </c>
      <c r="AO24" t="s">
        <v>4690</v>
      </c>
      <c r="AP24" t="s">
        <v>660</v>
      </c>
      <c r="AQ24" t="s">
        <v>4383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02</v>
      </c>
      <c r="F25">
        <v>21</v>
      </c>
      <c r="G25" t="s">
        <v>324</v>
      </c>
      <c r="L25" t="s">
        <v>4372</v>
      </c>
      <c r="M25" t="s">
        <v>323</v>
      </c>
      <c r="N25">
        <v>12.77030000000000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2</v>
      </c>
      <c r="AL25" t="str">
        <f t="shared" si="13"/>
        <v>---</v>
      </c>
      <c r="AO25" t="s">
        <v>2332</v>
      </c>
      <c r="AP25" t="s">
        <v>628</v>
      </c>
      <c r="AQ25" t="s">
        <v>4649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5_N</v>
      </c>
      <c r="C26" t="str">
        <f t="shared" si="2"/>
        <v>JM1-MGT_RX5_N</v>
      </c>
      <c r="D26" t="str">
        <f t="shared" si="3"/>
        <v>JM1-22</v>
      </c>
      <c r="E26" t="s">
        <v>202</v>
      </c>
      <c r="F26">
        <v>22</v>
      </c>
      <c r="G26" t="s">
        <v>3021</v>
      </c>
      <c r="L26" t="s">
        <v>4373</v>
      </c>
      <c r="M26" t="s">
        <v>323</v>
      </c>
      <c r="N26">
        <v>10.8112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392</v>
      </c>
      <c r="AL26" t="str">
        <f t="shared" si="13"/>
        <v>---</v>
      </c>
      <c r="AO26" t="s">
        <v>2332</v>
      </c>
      <c r="AP26" t="s">
        <v>835</v>
      </c>
      <c r="AQ26" t="s">
        <v>4648</v>
      </c>
      <c r="AT26" t="str">
        <f t="shared" si="4"/>
        <v>MGT_RX5_N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02</v>
      </c>
      <c r="F27">
        <v>23</v>
      </c>
      <c r="G27" t="s">
        <v>324</v>
      </c>
      <c r="L27" t="s">
        <v>4374</v>
      </c>
      <c r="M27" t="s">
        <v>323</v>
      </c>
      <c r="N27">
        <v>10.9192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5_N</v>
      </c>
      <c r="AF27" t="str">
        <f t="shared" si="8"/>
        <v>AF1</v>
      </c>
      <c r="AG27">
        <f t="shared" si="9"/>
        <v>17.9895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5_N</v>
      </c>
      <c r="AK27">
        <f t="shared" si="12"/>
        <v>2</v>
      </c>
      <c r="AL27" t="str">
        <f t="shared" si="13"/>
        <v>AF1</v>
      </c>
      <c r="AO27" t="s">
        <v>1340</v>
      </c>
      <c r="AP27" t="s">
        <v>939</v>
      </c>
      <c r="AQ27" t="s">
        <v>4685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5_P</v>
      </c>
      <c r="C28" t="str">
        <f t="shared" si="2"/>
        <v>JM1-MGT_RX5_P</v>
      </c>
      <c r="D28" t="str">
        <f t="shared" si="3"/>
        <v>JM1-24</v>
      </c>
      <c r="E28" t="s">
        <v>202</v>
      </c>
      <c r="F28">
        <v>24</v>
      </c>
      <c r="G28" t="s">
        <v>3018</v>
      </c>
      <c r="L28" t="s">
        <v>4375</v>
      </c>
      <c r="M28" t="s">
        <v>323</v>
      </c>
      <c r="N28">
        <v>2.4956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392</v>
      </c>
      <c r="AL28" t="str">
        <f t="shared" si="13"/>
        <v>---</v>
      </c>
      <c r="AO28" t="s">
        <v>4690</v>
      </c>
      <c r="AP28" t="s">
        <v>1220</v>
      </c>
      <c r="AQ28" t="s">
        <v>4381</v>
      </c>
      <c r="AT28" t="str">
        <f t="shared" si="4"/>
        <v>MGT_RX5_P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6_N</v>
      </c>
      <c r="C29" t="str">
        <f t="shared" si="2"/>
        <v>JM1-MGT_RX6_N</v>
      </c>
      <c r="D29" t="str">
        <f t="shared" si="3"/>
        <v>JM1-25</v>
      </c>
      <c r="E29" t="s">
        <v>202</v>
      </c>
      <c r="F29">
        <v>25</v>
      </c>
      <c r="G29" t="s">
        <v>3016</v>
      </c>
      <c r="L29" t="s">
        <v>4376</v>
      </c>
      <c r="M29" t="s">
        <v>323</v>
      </c>
      <c r="N29">
        <v>8.0952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5_P</v>
      </c>
      <c r="AF29" t="str">
        <f t="shared" si="8"/>
        <v>AF2</v>
      </c>
      <c r="AG29">
        <f t="shared" si="9"/>
        <v>18.6652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5_P</v>
      </c>
      <c r="AK29">
        <f t="shared" si="12"/>
        <v>2</v>
      </c>
      <c r="AL29" t="str">
        <f t="shared" si="13"/>
        <v>AF2</v>
      </c>
      <c r="AO29" t="s">
        <v>1651</v>
      </c>
      <c r="AP29" t="s">
        <v>1228</v>
      </c>
      <c r="AQ29" t="s">
        <v>4701</v>
      </c>
      <c r="AT29" t="str">
        <f t="shared" si="4"/>
        <v>MGT_RX6_N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4377</v>
      </c>
      <c r="M30" t="s">
        <v>323</v>
      </c>
      <c r="N30">
        <v>11.1783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6_N</v>
      </c>
      <c r="AF30" t="str">
        <f t="shared" si="8"/>
        <v>AD1</v>
      </c>
      <c r="AG30">
        <f t="shared" si="9"/>
        <v>22.89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6_N</v>
      </c>
      <c r="AK30">
        <f t="shared" si="12"/>
        <v>2</v>
      </c>
      <c r="AL30" t="str">
        <f t="shared" si="13"/>
        <v>AD1</v>
      </c>
      <c r="AO30" t="s">
        <v>4590</v>
      </c>
      <c r="AP30" t="s">
        <v>2199</v>
      </c>
      <c r="AQ30" t="s">
        <v>4591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6_P</v>
      </c>
      <c r="C31" t="str">
        <f t="shared" si="2"/>
        <v>JM1-MGT_RX6_P</v>
      </c>
      <c r="D31" t="str">
        <f t="shared" si="3"/>
        <v>JM1-27</v>
      </c>
      <c r="E31" t="s">
        <v>202</v>
      </c>
      <c r="F31">
        <v>27</v>
      </c>
      <c r="G31" t="s">
        <v>3013</v>
      </c>
      <c r="L31" t="s">
        <v>4378</v>
      </c>
      <c r="M31" t="s">
        <v>323</v>
      </c>
      <c r="N31">
        <v>10.1231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2</v>
      </c>
      <c r="AL31" t="str">
        <f t="shared" si="13"/>
        <v>---</v>
      </c>
      <c r="AO31" t="s">
        <v>4764</v>
      </c>
      <c r="AP31" t="s">
        <v>1240</v>
      </c>
      <c r="AQ31" t="s">
        <v>4763</v>
      </c>
      <c r="AT31" t="str">
        <f t="shared" si="4"/>
        <v>MGT_RX6_P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SC3</v>
      </c>
      <c r="C32" t="str">
        <f t="shared" si="2"/>
        <v>JM1-SC3</v>
      </c>
      <c r="D32" t="str">
        <f t="shared" si="3"/>
        <v>JM1-28</v>
      </c>
      <c r="E32" t="s">
        <v>202</v>
      </c>
      <c r="F32">
        <v>28</v>
      </c>
      <c r="G32" t="s">
        <v>4379</v>
      </c>
      <c r="L32" t="s">
        <v>4380</v>
      </c>
      <c r="M32" t="s">
        <v>323</v>
      </c>
      <c r="N32">
        <v>11.508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6_P</v>
      </c>
      <c r="AF32" t="str">
        <f t="shared" si="8"/>
        <v>AD2</v>
      </c>
      <c r="AG32">
        <f t="shared" si="9"/>
        <v>23.56579999999999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6_P</v>
      </c>
      <c r="AK32">
        <f t="shared" si="12"/>
        <v>2</v>
      </c>
      <c r="AL32" t="str">
        <f t="shared" si="13"/>
        <v>AD2</v>
      </c>
      <c r="AT32" t="str">
        <f t="shared" si="4"/>
        <v>SC3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4381</v>
      </c>
      <c r="M33" t="s">
        <v>323</v>
      </c>
      <c r="N33">
        <v>21.4745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SC3</v>
      </c>
      <c r="AF33" t="str">
        <f t="shared" si="8"/>
        <v>--</v>
      </c>
      <c r="AG33">
        <f t="shared" si="9"/>
        <v>67.1297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8-27</v>
      </c>
      <c r="AI33" t="str">
        <f t="shared" si="10"/>
        <v>--</v>
      </c>
      <c r="AJ33" t="str">
        <f t="shared" si="11"/>
        <v>SC3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SC2</v>
      </c>
      <c r="C34" t="str">
        <f t="shared" si="2"/>
        <v>JM1-SC2</v>
      </c>
      <c r="D34" t="str">
        <f t="shared" si="3"/>
        <v>JM1-30</v>
      </c>
      <c r="E34" t="s">
        <v>202</v>
      </c>
      <c r="F34">
        <v>30</v>
      </c>
      <c r="G34" t="s">
        <v>4382</v>
      </c>
      <c r="L34" t="s">
        <v>4383</v>
      </c>
      <c r="M34" t="s">
        <v>323</v>
      </c>
      <c r="N34">
        <v>21.8824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2</v>
      </c>
      <c r="AL34" t="str">
        <f t="shared" si="13"/>
        <v>---</v>
      </c>
      <c r="AT34" t="str">
        <f t="shared" si="4"/>
        <v>SC2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4_L8_N</v>
      </c>
      <c r="C35" t="str">
        <f t="shared" si="2"/>
        <v>JM1-B64_L8_N</v>
      </c>
      <c r="D35" t="str">
        <f t="shared" si="3"/>
        <v>JM1-31</v>
      </c>
      <c r="E35" t="s">
        <v>202</v>
      </c>
      <c r="F35">
        <v>31</v>
      </c>
      <c r="G35" t="s">
        <v>3629</v>
      </c>
      <c r="L35" t="s">
        <v>4384</v>
      </c>
      <c r="M35" t="s">
        <v>323</v>
      </c>
      <c r="N35">
        <v>9.7393999999999998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SC2</v>
      </c>
      <c r="AF35" t="str">
        <f t="shared" si="8"/>
        <v>--</v>
      </c>
      <c r="AG35">
        <f t="shared" si="9"/>
        <v>65.594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8-25</v>
      </c>
      <c r="AI35" t="str">
        <f t="shared" si="10"/>
        <v>--</v>
      </c>
      <c r="AJ35" t="str">
        <f t="shared" si="11"/>
        <v>SC2</v>
      </c>
      <c r="AK35">
        <f t="shared" si="12"/>
        <v>2</v>
      </c>
      <c r="AL35" t="str">
        <f t="shared" si="13"/>
        <v>--</v>
      </c>
      <c r="AT35" t="str">
        <f t="shared" si="4"/>
        <v>B64_L8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SC1</v>
      </c>
      <c r="C36" t="str">
        <f t="shared" si="2"/>
        <v>JM1-SC1</v>
      </c>
      <c r="D36" t="str">
        <f t="shared" si="3"/>
        <v>JM1-32</v>
      </c>
      <c r="E36" t="s">
        <v>202</v>
      </c>
      <c r="F36">
        <v>32</v>
      </c>
      <c r="G36" t="s">
        <v>4385</v>
      </c>
      <c r="L36" t="s">
        <v>4386</v>
      </c>
      <c r="M36" t="s">
        <v>323</v>
      </c>
      <c r="N36">
        <v>7.878700000000000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4_L8_N</v>
      </c>
      <c r="AF36" t="str">
        <f t="shared" si="8"/>
        <v>AH8</v>
      </c>
      <c r="AG36">
        <f t="shared" si="9"/>
        <v>14.5428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4_L8_N</v>
      </c>
      <c r="AK36">
        <f t="shared" si="12"/>
        <v>2</v>
      </c>
      <c r="AL36" t="str">
        <f t="shared" si="13"/>
        <v>AH8</v>
      </c>
      <c r="AT36" t="str">
        <f t="shared" si="4"/>
        <v>SC1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4_L8_P</v>
      </c>
      <c r="C37" t="str">
        <f t="shared" si="2"/>
        <v>JM1-B64_L8_P</v>
      </c>
      <c r="D37" t="str">
        <f t="shared" si="3"/>
        <v>JM1-33</v>
      </c>
      <c r="E37" t="s">
        <v>202</v>
      </c>
      <c r="F37">
        <v>33</v>
      </c>
      <c r="G37" t="s">
        <v>3626</v>
      </c>
      <c r="L37" t="s">
        <v>4387</v>
      </c>
      <c r="M37" t="s">
        <v>323</v>
      </c>
      <c r="N37">
        <v>7.91619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SC1</v>
      </c>
      <c r="AF37" t="str">
        <f t="shared" si="8"/>
        <v>--</v>
      </c>
      <c r="AG37">
        <f t="shared" si="9"/>
        <v>61.2976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8-23</v>
      </c>
      <c r="AI37" t="str">
        <f t="shared" si="10"/>
        <v>--</v>
      </c>
      <c r="AJ37" t="str">
        <f t="shared" si="11"/>
        <v>SC1</v>
      </c>
      <c r="AK37">
        <f t="shared" si="12"/>
        <v>2</v>
      </c>
      <c r="AL37" t="str">
        <f t="shared" si="13"/>
        <v>--</v>
      </c>
      <c r="AT37" t="str">
        <f t="shared" si="4"/>
        <v>B64_L8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4388</v>
      </c>
      <c r="M38" t="s">
        <v>323</v>
      </c>
      <c r="N38">
        <v>7.7666000000000004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4_L8_P</v>
      </c>
      <c r="AF38" t="str">
        <f t="shared" si="8"/>
        <v>AH9</v>
      </c>
      <c r="AG38">
        <f t="shared" si="9"/>
        <v>14.5551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4_L8_P</v>
      </c>
      <c r="AK38">
        <f t="shared" si="12"/>
        <v>2</v>
      </c>
      <c r="AL38" t="str">
        <f t="shared" si="13"/>
        <v>AH9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4_L7_N</v>
      </c>
      <c r="C39" t="str">
        <f t="shared" si="2"/>
        <v>JM1-B64_L7_N</v>
      </c>
      <c r="D39" t="str">
        <f t="shared" si="3"/>
        <v>JM1-35</v>
      </c>
      <c r="E39" t="s">
        <v>202</v>
      </c>
      <c r="F39">
        <v>35</v>
      </c>
      <c r="G39" t="s">
        <v>3623</v>
      </c>
      <c r="L39" t="s">
        <v>4389</v>
      </c>
      <c r="M39" t="s">
        <v>323</v>
      </c>
      <c r="N39">
        <v>7.81519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2</v>
      </c>
      <c r="AL39" t="str">
        <f t="shared" si="13"/>
        <v>---</v>
      </c>
      <c r="AT39" t="str">
        <f t="shared" si="4"/>
        <v>B64_L7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4_L23_N</v>
      </c>
      <c r="C40" t="str">
        <f t="shared" si="2"/>
        <v>JM1-B64_L23_N</v>
      </c>
      <c r="D40" t="str">
        <f t="shared" si="3"/>
        <v>JM1-36</v>
      </c>
      <c r="E40" t="s">
        <v>202</v>
      </c>
      <c r="F40">
        <v>36</v>
      </c>
      <c r="G40" t="s">
        <v>3616</v>
      </c>
      <c r="L40" t="s">
        <v>4390</v>
      </c>
      <c r="M40" t="s">
        <v>323</v>
      </c>
      <c r="N40">
        <v>4.4611999999999998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4_L7_N</v>
      </c>
      <c r="AF40" t="str">
        <f t="shared" si="8"/>
        <v>AH11</v>
      </c>
      <c r="AG40">
        <f t="shared" si="9"/>
        <v>11.635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4_L7_N</v>
      </c>
      <c r="AK40">
        <f t="shared" si="12"/>
        <v>2</v>
      </c>
      <c r="AL40" t="str">
        <f t="shared" si="13"/>
        <v>AH11</v>
      </c>
      <c r="AT40" t="str">
        <f t="shared" si="4"/>
        <v>B64_L23_N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4_L7_P</v>
      </c>
      <c r="C41" t="str">
        <f t="shared" si="2"/>
        <v>JM1-B64_L7_P</v>
      </c>
      <c r="D41" t="str">
        <f t="shared" si="3"/>
        <v>JM1-37</v>
      </c>
      <c r="E41" t="s">
        <v>202</v>
      </c>
      <c r="F41">
        <v>37</v>
      </c>
      <c r="G41" t="s">
        <v>3620</v>
      </c>
      <c r="L41" t="s">
        <v>4391</v>
      </c>
      <c r="M41" t="s">
        <v>323</v>
      </c>
      <c r="N41">
        <v>7.98280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4_L23_N</v>
      </c>
      <c r="AF41" t="str">
        <f t="shared" si="8"/>
        <v>AB9</v>
      </c>
      <c r="AG41">
        <f t="shared" si="9"/>
        <v>14.612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4_L23_N</v>
      </c>
      <c r="AK41">
        <f t="shared" si="12"/>
        <v>2</v>
      </c>
      <c r="AL41" t="str">
        <f t="shared" si="13"/>
        <v>AB9</v>
      </c>
      <c r="AT41" t="str">
        <f t="shared" si="4"/>
        <v>B64_L7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4_L23_P</v>
      </c>
      <c r="C42" t="str">
        <f t="shared" si="2"/>
        <v>JM1-B64_L23_P</v>
      </c>
      <c r="D42" t="str">
        <f t="shared" si="3"/>
        <v>JM1-38</v>
      </c>
      <c r="E42" t="s">
        <v>202</v>
      </c>
      <c r="F42">
        <v>38</v>
      </c>
      <c r="G42" t="s">
        <v>3617</v>
      </c>
      <c r="L42" t="s">
        <v>4392</v>
      </c>
      <c r="M42" t="s">
        <v>323</v>
      </c>
      <c r="N42">
        <v>4.05909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4_L7_P</v>
      </c>
      <c r="AF42" t="str">
        <f t="shared" si="8"/>
        <v>AG11</v>
      </c>
      <c r="AG42">
        <f t="shared" si="9"/>
        <v>12.611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4_L7_P</v>
      </c>
      <c r="AK42">
        <f t="shared" si="12"/>
        <v>2</v>
      </c>
      <c r="AL42" t="str">
        <f t="shared" si="13"/>
        <v>AG11</v>
      </c>
      <c r="AT42" t="str">
        <f t="shared" si="4"/>
        <v>B64_L23_P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PL_1V8</v>
      </c>
      <c r="C43" t="str">
        <f t="shared" si="2"/>
        <v>JM1-PL_1V8</v>
      </c>
      <c r="D43" t="str">
        <f t="shared" si="3"/>
        <v>JM1-39</v>
      </c>
      <c r="E43" t="s">
        <v>202</v>
      </c>
      <c r="F43">
        <v>39</v>
      </c>
      <c r="G43" t="s">
        <v>1281</v>
      </c>
      <c r="L43" t="s">
        <v>4393</v>
      </c>
      <c r="M43" t="s">
        <v>323</v>
      </c>
      <c r="N43">
        <v>5.78540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4_L23_P</v>
      </c>
      <c r="AF43" t="str">
        <f t="shared" si="8"/>
        <v>AB10</v>
      </c>
      <c r="AG43">
        <f t="shared" si="9"/>
        <v>14.612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4_L23_P</v>
      </c>
      <c r="AK43">
        <f t="shared" si="12"/>
        <v>2</v>
      </c>
      <c r="AL43" t="str">
        <f t="shared" si="13"/>
        <v>AB10</v>
      </c>
      <c r="AT43" t="str">
        <f t="shared" si="4"/>
        <v>PL_1V8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4_L6_N</v>
      </c>
      <c r="C44" t="str">
        <f t="shared" si="2"/>
        <v>JM1-B64_L6_N</v>
      </c>
      <c r="D44" t="str">
        <f t="shared" si="3"/>
        <v>JM1-40</v>
      </c>
      <c r="E44" t="s">
        <v>202</v>
      </c>
      <c r="F44">
        <v>40</v>
      </c>
      <c r="G44" t="s">
        <v>3627</v>
      </c>
      <c r="L44" t="s">
        <v>4394</v>
      </c>
      <c r="M44" t="s">
        <v>323</v>
      </c>
      <c r="N44">
        <v>5.300500000000000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PL_1V8</v>
      </c>
      <c r="AF44" t="str">
        <f t="shared" si="8"/>
        <v>---</v>
      </c>
      <c r="AG44" t="str">
        <f t="shared" si="9"/>
        <v>---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PL_1V8</v>
      </c>
      <c r="AK44">
        <f t="shared" si="12"/>
        <v>42</v>
      </c>
      <c r="AL44" t="str">
        <f t="shared" si="13"/>
        <v>---</v>
      </c>
      <c r="AT44" t="str">
        <f t="shared" si="4"/>
        <v>B64_L6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4_L5_N</v>
      </c>
      <c r="C45" t="str">
        <f t="shared" si="2"/>
        <v>JM1-B64_L5_N</v>
      </c>
      <c r="D45" t="str">
        <f t="shared" si="3"/>
        <v>JM1-41</v>
      </c>
      <c r="E45" t="s">
        <v>202</v>
      </c>
      <c r="F45">
        <v>41</v>
      </c>
      <c r="G45" t="s">
        <v>3624</v>
      </c>
      <c r="L45" t="s">
        <v>4395</v>
      </c>
      <c r="M45" t="s">
        <v>323</v>
      </c>
      <c r="N45">
        <v>7.98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4_L6_N</v>
      </c>
      <c r="AF45" t="str">
        <f t="shared" si="8"/>
        <v>AE12</v>
      </c>
      <c r="AG45">
        <f t="shared" si="9"/>
        <v>11.68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4_L6_N</v>
      </c>
      <c r="AK45">
        <f t="shared" si="12"/>
        <v>2</v>
      </c>
      <c r="AL45" t="str">
        <f t="shared" si="13"/>
        <v>AE12</v>
      </c>
      <c r="AT45" t="str">
        <f t="shared" si="4"/>
        <v>B64_L5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4_L6_P</v>
      </c>
      <c r="C46" t="str">
        <f t="shared" si="2"/>
        <v>JM1-B64_L6_P</v>
      </c>
      <c r="D46" t="str">
        <f t="shared" si="3"/>
        <v>JM1-42</v>
      </c>
      <c r="E46" t="s">
        <v>202</v>
      </c>
      <c r="F46">
        <v>42</v>
      </c>
      <c r="G46" t="s">
        <v>3628</v>
      </c>
      <c r="L46" t="s">
        <v>4396</v>
      </c>
      <c r="M46" t="s">
        <v>323</v>
      </c>
      <c r="N46">
        <v>4.9776999999999996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4_L5_N</v>
      </c>
      <c r="AF46" t="str">
        <f t="shared" si="8"/>
        <v>AH12</v>
      </c>
      <c r="AG46">
        <f t="shared" si="9"/>
        <v>13.727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4_L5_N</v>
      </c>
      <c r="AK46">
        <f t="shared" si="12"/>
        <v>2</v>
      </c>
      <c r="AL46" t="str">
        <f t="shared" si="13"/>
        <v>AH12</v>
      </c>
      <c r="AT46" t="str">
        <f t="shared" si="4"/>
        <v>B64_L6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4_L5_P</v>
      </c>
      <c r="C47" t="str">
        <f t="shared" si="2"/>
        <v>JM1-B64_L5_P</v>
      </c>
      <c r="D47" t="str">
        <f t="shared" si="3"/>
        <v>JM1-43</v>
      </c>
      <c r="E47" t="s">
        <v>202</v>
      </c>
      <c r="F47">
        <v>43</v>
      </c>
      <c r="G47" t="s">
        <v>3625</v>
      </c>
      <c r="L47" t="s">
        <v>4397</v>
      </c>
      <c r="M47" t="s">
        <v>323</v>
      </c>
      <c r="N47">
        <v>4.4825999999999997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4_L6_P</v>
      </c>
      <c r="AF47" t="str">
        <f t="shared" si="8"/>
        <v>AE13</v>
      </c>
      <c r="AG47">
        <f t="shared" si="9"/>
        <v>11.68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4_L6_P</v>
      </c>
      <c r="AK47">
        <f t="shared" si="12"/>
        <v>2</v>
      </c>
      <c r="AL47" t="str">
        <f t="shared" si="13"/>
        <v>AE13</v>
      </c>
      <c r="AT47" t="str">
        <f t="shared" si="4"/>
        <v>B64_L5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4398</v>
      </c>
      <c r="M48" t="s">
        <v>323</v>
      </c>
      <c r="N48">
        <v>4.023299999999999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4_L5_P</v>
      </c>
      <c r="AF48" t="str">
        <f t="shared" si="8"/>
        <v>AG12</v>
      </c>
      <c r="AG48">
        <f t="shared" si="9"/>
        <v>14.78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4_L5_P</v>
      </c>
      <c r="AK48">
        <f t="shared" si="12"/>
        <v>2</v>
      </c>
      <c r="AL48" t="str">
        <f t="shared" si="13"/>
        <v>AG12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4_L4_N</v>
      </c>
      <c r="C49" t="str">
        <f t="shared" si="2"/>
        <v>JM1-B64_L4_N</v>
      </c>
      <c r="D49" t="str">
        <f t="shared" si="3"/>
        <v>JM1-45</v>
      </c>
      <c r="E49" t="s">
        <v>202</v>
      </c>
      <c r="F49">
        <v>45</v>
      </c>
      <c r="G49" t="s">
        <v>3621</v>
      </c>
      <c r="L49" t="s">
        <v>4399</v>
      </c>
      <c r="M49" t="s">
        <v>323</v>
      </c>
      <c r="N49">
        <v>7.8613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2</v>
      </c>
      <c r="AL49" t="str">
        <f t="shared" si="13"/>
        <v>---</v>
      </c>
      <c r="AT49" t="str">
        <f t="shared" si="4"/>
        <v>B64_L4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4_L24_N</v>
      </c>
      <c r="C50" t="str">
        <f t="shared" si="2"/>
        <v>JM1-B64_L24_N</v>
      </c>
      <c r="D50" t="str">
        <f t="shared" si="3"/>
        <v>JM1-46</v>
      </c>
      <c r="E50" t="s">
        <v>202</v>
      </c>
      <c r="F50">
        <v>46</v>
      </c>
      <c r="G50" t="s">
        <v>3618</v>
      </c>
      <c r="L50" t="s">
        <v>4400</v>
      </c>
      <c r="M50" t="s">
        <v>323</v>
      </c>
      <c r="N50">
        <v>7.6780999999999997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4_L4_N</v>
      </c>
      <c r="AF50" t="str">
        <f t="shared" si="8"/>
        <v>AF12</v>
      </c>
      <c r="AG50">
        <f t="shared" si="9"/>
        <v>14.467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4_L4_N</v>
      </c>
      <c r="AK50">
        <f t="shared" si="12"/>
        <v>2</v>
      </c>
      <c r="AL50" t="str">
        <f t="shared" si="13"/>
        <v>AF12</v>
      </c>
      <c r="AT50" t="str">
        <f t="shared" si="4"/>
        <v>B64_L24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4_L4_P</v>
      </c>
      <c r="C51" t="str">
        <f t="shared" si="2"/>
        <v>JM1-B64_L4_P</v>
      </c>
      <c r="D51" t="str">
        <f t="shared" si="3"/>
        <v>JM1-47</v>
      </c>
      <c r="E51" t="s">
        <v>202</v>
      </c>
      <c r="F51">
        <v>47</v>
      </c>
      <c r="G51" t="s">
        <v>3622</v>
      </c>
      <c r="L51" t="s">
        <v>4401</v>
      </c>
      <c r="M51" t="s">
        <v>323</v>
      </c>
      <c r="N51">
        <v>5.31369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4_L24_N</v>
      </c>
      <c r="AF51" t="str">
        <f t="shared" si="8"/>
        <v>AA10</v>
      </c>
      <c r="AG51">
        <f t="shared" si="9"/>
        <v>16.1783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4_L24_N</v>
      </c>
      <c r="AK51">
        <f t="shared" si="12"/>
        <v>2</v>
      </c>
      <c r="AL51" t="str">
        <f t="shared" si="13"/>
        <v>AA10</v>
      </c>
      <c r="AT51" t="str">
        <f t="shared" si="4"/>
        <v>B64_L4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4_L24_P</v>
      </c>
      <c r="C52" t="str">
        <f t="shared" si="2"/>
        <v>JM1-B64_L24_P</v>
      </c>
      <c r="D52" t="str">
        <f t="shared" si="3"/>
        <v>JM1-48</v>
      </c>
      <c r="E52" t="s">
        <v>202</v>
      </c>
      <c r="F52">
        <v>48</v>
      </c>
      <c r="G52" t="s">
        <v>3619</v>
      </c>
      <c r="L52" t="s">
        <v>4402</v>
      </c>
      <c r="M52" t="s">
        <v>323</v>
      </c>
      <c r="N52">
        <v>6.3655999999999997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4_L4_P</v>
      </c>
      <c r="AF52" t="str">
        <f t="shared" si="8"/>
        <v>AF13</v>
      </c>
      <c r="AG52">
        <f t="shared" si="9"/>
        <v>14.319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4_L4_P</v>
      </c>
      <c r="AK52">
        <f t="shared" si="12"/>
        <v>2</v>
      </c>
      <c r="AL52" t="str">
        <f t="shared" si="13"/>
        <v>AF13</v>
      </c>
      <c r="AT52" t="str">
        <f t="shared" si="4"/>
        <v>B64_L24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4_L10_P</v>
      </c>
      <c r="C53" t="str">
        <f t="shared" si="2"/>
        <v>JM1-B64_L10_P</v>
      </c>
      <c r="D53" t="str">
        <f t="shared" si="3"/>
        <v>JM1-49</v>
      </c>
      <c r="E53" t="s">
        <v>202</v>
      </c>
      <c r="F53">
        <v>49</v>
      </c>
      <c r="G53" t="s">
        <v>3580</v>
      </c>
      <c r="L53" t="s">
        <v>4403</v>
      </c>
      <c r="M53" t="s">
        <v>323</v>
      </c>
      <c r="N53">
        <v>5.597400000000000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4_L24_P</v>
      </c>
      <c r="AF53" t="str">
        <f t="shared" si="8"/>
        <v>Y10</v>
      </c>
      <c r="AG53">
        <f t="shared" si="9"/>
        <v>16.5096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4_L24_P</v>
      </c>
      <c r="AK53">
        <f t="shared" si="12"/>
        <v>2</v>
      </c>
      <c r="AL53" t="str">
        <f t="shared" si="13"/>
        <v>Y10</v>
      </c>
      <c r="AT53" t="str">
        <f t="shared" si="4"/>
        <v>B64_L10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4_L19_N</v>
      </c>
      <c r="C54" t="str">
        <f t="shared" si="2"/>
        <v>JM1-B64_L19_N</v>
      </c>
      <c r="D54" t="str">
        <f t="shared" si="3"/>
        <v>JM1-50</v>
      </c>
      <c r="E54" t="s">
        <v>202</v>
      </c>
      <c r="F54">
        <v>50</v>
      </c>
      <c r="G54" t="s">
        <v>3608</v>
      </c>
      <c r="L54" t="s">
        <v>4404</v>
      </c>
      <c r="M54" t="s">
        <v>323</v>
      </c>
      <c r="N54">
        <v>7.7857000000000003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4_L10_P</v>
      </c>
      <c r="AF54" t="str">
        <f t="shared" si="8"/>
        <v>AE8</v>
      </c>
      <c r="AG54">
        <f t="shared" si="9"/>
        <v>20.8372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4_L10_P</v>
      </c>
      <c r="AK54">
        <f t="shared" si="12"/>
        <v>2</v>
      </c>
      <c r="AL54" t="str">
        <f t="shared" si="13"/>
        <v>AE8</v>
      </c>
      <c r="AT54" t="str">
        <f t="shared" si="4"/>
        <v>B64_L19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4_L10_N</v>
      </c>
      <c r="C55" t="str">
        <f t="shared" si="2"/>
        <v>JM1-B64_L10_N</v>
      </c>
      <c r="D55" t="str">
        <f t="shared" si="3"/>
        <v>JM1-51</v>
      </c>
      <c r="E55" t="s">
        <v>202</v>
      </c>
      <c r="F55">
        <v>51</v>
      </c>
      <c r="G55" t="s">
        <v>3578</v>
      </c>
      <c r="L55" t="s">
        <v>4405</v>
      </c>
      <c r="M55" t="s">
        <v>323</v>
      </c>
      <c r="N55">
        <v>7.6314000000000002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4_L19_N</v>
      </c>
      <c r="AF55" t="str">
        <f t="shared" si="8"/>
        <v>Y11</v>
      </c>
      <c r="AG55">
        <f t="shared" si="9"/>
        <v>16.25390000000000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4_L19_N</v>
      </c>
      <c r="AK55">
        <f t="shared" si="12"/>
        <v>2</v>
      </c>
      <c r="AL55" t="str">
        <f t="shared" si="13"/>
        <v>Y11</v>
      </c>
      <c r="AT55" t="str">
        <f t="shared" si="4"/>
        <v>B64_L10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4_L19_P</v>
      </c>
      <c r="C56" t="str">
        <f t="shared" si="2"/>
        <v>JM1-B64_L19_P</v>
      </c>
      <c r="D56" t="str">
        <f t="shared" si="3"/>
        <v>JM1-52</v>
      </c>
      <c r="E56" t="s">
        <v>202</v>
      </c>
      <c r="F56">
        <v>52</v>
      </c>
      <c r="G56" t="s">
        <v>3609</v>
      </c>
      <c r="L56" t="s">
        <v>4406</v>
      </c>
      <c r="M56" t="s">
        <v>323</v>
      </c>
      <c r="N56">
        <v>7.24120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4_L10_N</v>
      </c>
      <c r="AF56" t="str">
        <f t="shared" si="8"/>
        <v>AF8</v>
      </c>
      <c r="AG56">
        <f t="shared" si="9"/>
        <v>20.0368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4_L10_N</v>
      </c>
      <c r="AK56">
        <f t="shared" si="12"/>
        <v>2</v>
      </c>
      <c r="AL56" t="str">
        <f t="shared" si="13"/>
        <v>AF8</v>
      </c>
      <c r="AT56" t="str">
        <f t="shared" si="4"/>
        <v>B64_L19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4407</v>
      </c>
      <c r="M57" t="s">
        <v>323</v>
      </c>
      <c r="N57">
        <v>7.3539000000000003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4_L19_P</v>
      </c>
      <c r="AF57" t="str">
        <f t="shared" si="8"/>
        <v>Y12</v>
      </c>
      <c r="AG57">
        <f t="shared" si="9"/>
        <v>16.25390000000000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4_L19_P</v>
      </c>
      <c r="AK57">
        <f t="shared" si="12"/>
        <v>2</v>
      </c>
      <c r="AL57" t="str">
        <f t="shared" si="13"/>
        <v>Y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4408</v>
      </c>
      <c r="M58" t="s">
        <v>323</v>
      </c>
      <c r="N58">
        <v>12.8290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2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4_L9_N</v>
      </c>
      <c r="C59" t="str">
        <f t="shared" si="2"/>
        <v>JM1-B64_L9_N</v>
      </c>
      <c r="D59" t="str">
        <f t="shared" si="3"/>
        <v>JM1-55</v>
      </c>
      <c r="E59" t="s">
        <v>202</v>
      </c>
      <c r="F59">
        <v>55</v>
      </c>
      <c r="G59" t="s">
        <v>3631</v>
      </c>
      <c r="L59" t="s">
        <v>4409</v>
      </c>
      <c r="M59" t="s">
        <v>323</v>
      </c>
      <c r="N59">
        <v>10.3252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2</v>
      </c>
      <c r="AL59" t="str">
        <f t="shared" si="13"/>
        <v>---</v>
      </c>
      <c r="AT59" t="str">
        <f t="shared" si="4"/>
        <v>B64_L9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4_L18_N</v>
      </c>
      <c r="C60" t="str">
        <f t="shared" si="2"/>
        <v>JM1-B64_L18_N</v>
      </c>
      <c r="D60" t="str">
        <f t="shared" si="3"/>
        <v>JM1-56</v>
      </c>
      <c r="E60" t="s">
        <v>202</v>
      </c>
      <c r="F60">
        <v>56</v>
      </c>
      <c r="G60" t="s">
        <v>3605</v>
      </c>
      <c r="L60" t="s">
        <v>4410</v>
      </c>
      <c r="M60" t="s">
        <v>323</v>
      </c>
      <c r="N60">
        <v>11.1297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4_L9_N</v>
      </c>
      <c r="AF60" t="str">
        <f t="shared" si="8"/>
        <v>AG9</v>
      </c>
      <c r="AG60">
        <f t="shared" si="9"/>
        <v>18.0004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4_L9_N</v>
      </c>
      <c r="AK60">
        <f t="shared" si="12"/>
        <v>2</v>
      </c>
      <c r="AL60" t="str">
        <f t="shared" si="13"/>
        <v>AG9</v>
      </c>
      <c r="AT60" t="str">
        <f t="shared" si="4"/>
        <v>B64_L18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4_L9_P</v>
      </c>
      <c r="C61" t="str">
        <f t="shared" si="2"/>
        <v>JM1-B64_L9_P</v>
      </c>
      <c r="D61" t="str">
        <f t="shared" si="3"/>
        <v>JM1-57</v>
      </c>
      <c r="E61" t="s">
        <v>202</v>
      </c>
      <c r="F61">
        <v>57</v>
      </c>
      <c r="G61" t="s">
        <v>3630</v>
      </c>
      <c r="L61" t="s">
        <v>4411</v>
      </c>
      <c r="M61" t="s">
        <v>323</v>
      </c>
      <c r="N61">
        <v>1.5069999999999999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4_L18_N</v>
      </c>
      <c r="AF61" t="str">
        <f t="shared" si="8"/>
        <v>AB12</v>
      </c>
      <c r="AG61">
        <f t="shared" si="9"/>
        <v>15.1495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4_L18_N</v>
      </c>
      <c r="AK61">
        <f t="shared" si="12"/>
        <v>2</v>
      </c>
      <c r="AL61" t="str">
        <f t="shared" si="13"/>
        <v>AB12</v>
      </c>
      <c r="AT61" t="str">
        <f t="shared" si="4"/>
        <v>B64_L9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4_L18_P</v>
      </c>
      <c r="C62" t="str">
        <f t="shared" si="2"/>
        <v>JM1-B64_L18_P</v>
      </c>
      <c r="D62" t="str">
        <f t="shared" si="3"/>
        <v>JM1-58</v>
      </c>
      <c r="E62" t="s">
        <v>202</v>
      </c>
      <c r="F62">
        <v>58</v>
      </c>
      <c r="G62" t="s">
        <v>3606</v>
      </c>
      <c r="L62" t="s">
        <v>4412</v>
      </c>
      <c r="M62" t="s">
        <v>323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4_L9_P</v>
      </c>
      <c r="AF62" t="str">
        <f t="shared" si="8"/>
        <v>AG10</v>
      </c>
      <c r="AG62">
        <f t="shared" si="9"/>
        <v>18.00049999999999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4_L9_P</v>
      </c>
      <c r="AK62">
        <f t="shared" si="12"/>
        <v>2</v>
      </c>
      <c r="AL62" t="str">
        <f t="shared" si="13"/>
        <v>AG10</v>
      </c>
      <c r="AT62" t="str">
        <f t="shared" si="4"/>
        <v>B64_L18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4_L12_N</v>
      </c>
      <c r="C63" t="str">
        <f t="shared" si="2"/>
        <v>JM1-B64_L12_N</v>
      </c>
      <c r="D63" t="str">
        <f t="shared" si="3"/>
        <v>JM1-59</v>
      </c>
      <c r="E63" t="s">
        <v>202</v>
      </c>
      <c r="F63">
        <v>59</v>
      </c>
      <c r="G63" t="s">
        <v>3584</v>
      </c>
      <c r="L63" t="s">
        <v>4413</v>
      </c>
      <c r="M63" t="s">
        <v>323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4_L18_P</v>
      </c>
      <c r="AF63" t="str">
        <f t="shared" si="8"/>
        <v>AA12</v>
      </c>
      <c r="AG63">
        <f t="shared" si="9"/>
        <v>15.8735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4_L18_P</v>
      </c>
      <c r="AK63">
        <f t="shared" si="12"/>
        <v>2</v>
      </c>
      <c r="AL63" t="str">
        <f t="shared" si="13"/>
        <v>AA12</v>
      </c>
      <c r="AT63" t="str">
        <f t="shared" si="4"/>
        <v>B64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4_L15_N</v>
      </c>
      <c r="C64" t="str">
        <f t="shared" si="2"/>
        <v>JM1-B64_L15_N</v>
      </c>
      <c r="D64" t="str">
        <f t="shared" si="3"/>
        <v>JM1-60</v>
      </c>
      <c r="E64" t="s">
        <v>202</v>
      </c>
      <c r="F64">
        <v>60</v>
      </c>
      <c r="G64" t="s">
        <v>3596</v>
      </c>
      <c r="L64" t="s">
        <v>4414</v>
      </c>
      <c r="M64" t="s">
        <v>323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4_L12_N</v>
      </c>
      <c r="AF64" t="str">
        <f t="shared" si="8"/>
        <v>AF9</v>
      </c>
      <c r="AG64">
        <f t="shared" si="9"/>
        <v>21.4066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4_L12_N</v>
      </c>
      <c r="AK64">
        <f t="shared" si="12"/>
        <v>2</v>
      </c>
      <c r="AL64" t="str">
        <f t="shared" si="13"/>
        <v>AF9</v>
      </c>
      <c r="AT64" t="str">
        <f t="shared" si="4"/>
        <v>B64_L15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4_L12_P</v>
      </c>
      <c r="C65" t="str">
        <f t="shared" si="2"/>
        <v>JM1-B64_L12_P</v>
      </c>
      <c r="D65" t="str">
        <f t="shared" si="3"/>
        <v>JM1-61</v>
      </c>
      <c r="E65" t="s">
        <v>202</v>
      </c>
      <c r="F65">
        <v>61</v>
      </c>
      <c r="G65" t="s">
        <v>3586</v>
      </c>
      <c r="L65" t="s">
        <v>4415</v>
      </c>
      <c r="M65" t="s">
        <v>323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4_L15_N</v>
      </c>
      <c r="AF65" t="str">
        <f t="shared" si="8"/>
        <v>AB14</v>
      </c>
      <c r="AG65">
        <f t="shared" si="9"/>
        <v>14.97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4_L15_N</v>
      </c>
      <c r="AK65">
        <f t="shared" si="12"/>
        <v>2</v>
      </c>
      <c r="AL65" t="str">
        <f t="shared" si="13"/>
        <v>AB14</v>
      </c>
      <c r="AT65" t="str">
        <f t="shared" si="4"/>
        <v>B64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4_L15_P</v>
      </c>
      <c r="C66" t="str">
        <f t="shared" si="2"/>
        <v>JM1-B64_L15_P</v>
      </c>
      <c r="D66" t="str">
        <f t="shared" si="3"/>
        <v>JM1-62</v>
      </c>
      <c r="E66" t="s">
        <v>202</v>
      </c>
      <c r="F66">
        <v>62</v>
      </c>
      <c r="G66" t="s">
        <v>3598</v>
      </c>
      <c r="L66" t="s">
        <v>4416</v>
      </c>
      <c r="M66" t="s">
        <v>323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4_L12_P</v>
      </c>
      <c r="AF66" t="str">
        <f t="shared" si="8"/>
        <v>AF10</v>
      </c>
      <c r="AG66">
        <f t="shared" si="9"/>
        <v>20.926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4_L12_P</v>
      </c>
      <c r="AK66">
        <f t="shared" si="12"/>
        <v>2</v>
      </c>
      <c r="AL66" t="str">
        <f t="shared" si="13"/>
        <v>AF10</v>
      </c>
      <c r="AT66" t="str">
        <f t="shared" si="4"/>
        <v>B64_L15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4417</v>
      </c>
      <c r="M67" t="s">
        <v>323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4_L15_P</v>
      </c>
      <c r="AF67" t="str">
        <f t="shared" si="8"/>
        <v>AA14</v>
      </c>
      <c r="AG67">
        <f t="shared" si="9"/>
        <v>15.3033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4_L15_P</v>
      </c>
      <c r="AK67">
        <f t="shared" si="12"/>
        <v>2</v>
      </c>
      <c r="AL67" t="str">
        <f t="shared" si="13"/>
        <v>AA14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4418</v>
      </c>
      <c r="M68" t="s">
        <v>323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2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4_L11_N</v>
      </c>
      <c r="C69" t="str">
        <f t="shared" si="2"/>
        <v>JM1-B64_L11_N</v>
      </c>
      <c r="D69" t="str">
        <f t="shared" si="3"/>
        <v>JM1-65</v>
      </c>
      <c r="E69" t="s">
        <v>202</v>
      </c>
      <c r="F69">
        <v>65</v>
      </c>
      <c r="G69" t="s">
        <v>3582</v>
      </c>
      <c r="L69" t="s">
        <v>4419</v>
      </c>
      <c r="M69" t="s">
        <v>323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2</v>
      </c>
      <c r="AL69" t="str">
        <f t="shared" si="13"/>
        <v>---</v>
      </c>
      <c r="AT69" t="str">
        <f t="shared" si="4"/>
        <v>B64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4_L14_N</v>
      </c>
      <c r="C70" t="str">
        <f t="shared" ref="C70:C133" si="16">$E70&amp;"-"&amp;$G70</f>
        <v>JM1-B64_L14_N</v>
      </c>
      <c r="D70" t="str">
        <f t="shared" ref="D70:D133" si="17">A70</f>
        <v>JM1-66</v>
      </c>
      <c r="E70" t="s">
        <v>202</v>
      </c>
      <c r="F70">
        <v>66</v>
      </c>
      <c r="G70" t="s">
        <v>3592</v>
      </c>
      <c r="L70" t="s">
        <v>4420</v>
      </c>
      <c r="M70" t="s">
        <v>323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4_L11_N</v>
      </c>
      <c r="AF70" t="str">
        <f t="shared" si="8"/>
        <v>AE10</v>
      </c>
      <c r="AG70">
        <f t="shared" si="9"/>
        <v>22.1733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4_L11_N</v>
      </c>
      <c r="AK70">
        <f t="shared" si="12"/>
        <v>2</v>
      </c>
      <c r="AL70" t="str">
        <f t="shared" si="13"/>
        <v>AE10</v>
      </c>
      <c r="AT70" t="str">
        <f t="shared" ref="AT70:AT133" si="18">IF(IF(COUNTIF($AO$6:$AQ$150,B70)&gt;0,"---","--")="---",VLOOKUP(B70,$AO$6:$AQ$150,3,0),B70)</f>
        <v>B64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4_L11_P</v>
      </c>
      <c r="C71" t="str">
        <f t="shared" si="16"/>
        <v>JM1-B64_L11_P</v>
      </c>
      <c r="D71" t="str">
        <f t="shared" si="17"/>
        <v>JM1-67</v>
      </c>
      <c r="E71" t="s">
        <v>202</v>
      </c>
      <c r="F71">
        <v>67</v>
      </c>
      <c r="G71" t="s">
        <v>3583</v>
      </c>
      <c r="L71" t="s">
        <v>4421</v>
      </c>
      <c r="M71" t="s">
        <v>323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4_L14_N</v>
      </c>
      <c r="AF71" t="str">
        <f t="shared" ref="AF71:AF134" si="22">IF(
IF(
IFERROR(VLOOKUP(AE71,$AM$6:$AM$50,1,),1)=1,1,0),
IFERROR(VLOOKUP($F$2&amp;"-"&amp;AE71,C:G,4,0),
"--"),"---")</f>
        <v>AD13</v>
      </c>
      <c r="AG71">
        <f t="shared" ref="AG71:AG134" si="23">IF(AF71&lt;&gt;"---",VLOOKUP(AE71,L:N,3,0),"---")</f>
        <v>17.0122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4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D13</v>
      </c>
      <c r="AT71" t="str">
        <f t="shared" si="18"/>
        <v>B64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4_L14_P</v>
      </c>
      <c r="C72" t="str">
        <f t="shared" si="16"/>
        <v>JM1-B64_L14_P</v>
      </c>
      <c r="D72" t="str">
        <f t="shared" si="17"/>
        <v>JM1-68</v>
      </c>
      <c r="E72" t="s">
        <v>202</v>
      </c>
      <c r="F72">
        <v>68</v>
      </c>
      <c r="G72" t="s">
        <v>3594</v>
      </c>
      <c r="L72" t="s">
        <v>4422</v>
      </c>
      <c r="M72" t="s">
        <v>323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4_L11_P</v>
      </c>
      <c r="AF72" t="str">
        <f t="shared" si="22"/>
        <v>AE11</v>
      </c>
      <c r="AG72">
        <f t="shared" si="23"/>
        <v>21.691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4_L11_P</v>
      </c>
      <c r="AK72">
        <f t="shared" si="26"/>
        <v>2</v>
      </c>
      <c r="AL72" t="str">
        <f t="shared" si="27"/>
        <v>AE11</v>
      </c>
      <c r="AT72" t="str">
        <f t="shared" si="18"/>
        <v>B64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4_L21_N</v>
      </c>
      <c r="C73" t="str">
        <f t="shared" si="16"/>
        <v>JM1-B64_L21_N</v>
      </c>
      <c r="D73" t="str">
        <f t="shared" si="17"/>
        <v>JM1-69</v>
      </c>
      <c r="E73" t="s">
        <v>202</v>
      </c>
      <c r="F73">
        <v>69</v>
      </c>
      <c r="G73" t="s">
        <v>3612</v>
      </c>
      <c r="L73" t="s">
        <v>4423</v>
      </c>
      <c r="M73" t="s">
        <v>323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4_L14_P</v>
      </c>
      <c r="AF73" t="str">
        <f t="shared" si="22"/>
        <v>AD14</v>
      </c>
      <c r="AG73">
        <f t="shared" si="23"/>
        <v>16.4606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4_L14_P</v>
      </c>
      <c r="AK73">
        <f t="shared" si="26"/>
        <v>2</v>
      </c>
      <c r="AL73" t="str">
        <f t="shared" si="27"/>
        <v>AD14</v>
      </c>
      <c r="AT73" t="str">
        <f t="shared" si="18"/>
        <v>B64_L21_N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4_L20_N</v>
      </c>
      <c r="C74" t="str">
        <f t="shared" si="16"/>
        <v>JM1-B64_L20_N</v>
      </c>
      <c r="D74" t="str">
        <f t="shared" si="17"/>
        <v>JM1-70</v>
      </c>
      <c r="E74" t="s">
        <v>202</v>
      </c>
      <c r="F74">
        <v>70</v>
      </c>
      <c r="G74" t="s">
        <v>3610</v>
      </c>
      <c r="L74" t="s">
        <v>4424</v>
      </c>
      <c r="M74" t="s">
        <v>323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4_L21_N</v>
      </c>
      <c r="AF74" t="str">
        <f t="shared" si="22"/>
        <v>AD10</v>
      </c>
      <c r="AG74">
        <f t="shared" si="23"/>
        <v>22.8914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4_L21_N</v>
      </c>
      <c r="AK74">
        <f t="shared" si="26"/>
        <v>2</v>
      </c>
      <c r="AL74" t="str">
        <f t="shared" si="27"/>
        <v>AD10</v>
      </c>
      <c r="AT74" t="str">
        <f t="shared" si="18"/>
        <v>B64_L20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4_L21_P</v>
      </c>
      <c r="C75" t="str">
        <f t="shared" si="16"/>
        <v>JM1-B64_L21_P</v>
      </c>
      <c r="D75" t="str">
        <f t="shared" si="17"/>
        <v>JM1-71</v>
      </c>
      <c r="E75" t="s">
        <v>202</v>
      </c>
      <c r="F75">
        <v>71</v>
      </c>
      <c r="G75" t="s">
        <v>3613</v>
      </c>
      <c r="L75" t="s">
        <v>4425</v>
      </c>
      <c r="M75" t="s">
        <v>323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4_L20_N</v>
      </c>
      <c r="AF75" t="str">
        <f t="shared" si="22"/>
        <v>AC11</v>
      </c>
      <c r="AG75">
        <f t="shared" si="23"/>
        <v>20.715699999999998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4_L20_N</v>
      </c>
      <c r="AK75">
        <f t="shared" si="26"/>
        <v>2</v>
      </c>
      <c r="AL75" t="str">
        <f t="shared" si="27"/>
        <v>AC11</v>
      </c>
      <c r="AT75" t="str">
        <f t="shared" si="18"/>
        <v>B64_L21_P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4_L20_P</v>
      </c>
      <c r="C76" t="str">
        <f t="shared" si="16"/>
        <v>JM1-B64_L20_P</v>
      </c>
      <c r="D76" t="str">
        <f t="shared" si="17"/>
        <v>JM1-72</v>
      </c>
      <c r="E76" t="s">
        <v>202</v>
      </c>
      <c r="F76">
        <v>72</v>
      </c>
      <c r="G76" t="s">
        <v>3611</v>
      </c>
      <c r="L76" t="s">
        <v>4426</v>
      </c>
      <c r="M76" t="s">
        <v>323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4_L21_P</v>
      </c>
      <c r="AF76" t="str">
        <f t="shared" si="22"/>
        <v>AD11</v>
      </c>
      <c r="AG76">
        <f t="shared" si="23"/>
        <v>22.651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4_L21_P</v>
      </c>
      <c r="AK76">
        <f t="shared" si="26"/>
        <v>2</v>
      </c>
      <c r="AL76" t="str">
        <f t="shared" si="27"/>
        <v>AD11</v>
      </c>
      <c r="AT76" t="str">
        <f t="shared" si="18"/>
        <v>B64_L20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4427</v>
      </c>
      <c r="M77" t="s">
        <v>323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4_L20_P</v>
      </c>
      <c r="AF77" t="str">
        <f t="shared" si="22"/>
        <v>AB11</v>
      </c>
      <c r="AG77">
        <f t="shared" si="23"/>
        <v>21.568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4_L20_P</v>
      </c>
      <c r="AK77">
        <f t="shared" si="26"/>
        <v>2</v>
      </c>
      <c r="AL77" t="str">
        <f t="shared" si="27"/>
        <v>AB11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4428</v>
      </c>
      <c r="M78" t="s">
        <v>323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2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4_L13_N</v>
      </c>
      <c r="C79" t="str">
        <f t="shared" si="16"/>
        <v>JM1-B64_L13_N</v>
      </c>
      <c r="D79" t="str">
        <f t="shared" si="17"/>
        <v>JM1-75</v>
      </c>
      <c r="E79" t="s">
        <v>202</v>
      </c>
      <c r="F79">
        <v>75</v>
      </c>
      <c r="G79" t="s">
        <v>3588</v>
      </c>
      <c r="L79" t="s">
        <v>4429</v>
      </c>
      <c r="M79" t="s">
        <v>323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2</v>
      </c>
      <c r="AL79" t="str">
        <f t="shared" si="27"/>
        <v>---</v>
      </c>
      <c r="AT79" t="str">
        <f t="shared" si="18"/>
        <v>B64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4_L2_N</v>
      </c>
      <c r="C80" t="str">
        <f t="shared" si="16"/>
        <v>JM1-B64_L2_N</v>
      </c>
      <c r="D80" t="str">
        <f t="shared" si="17"/>
        <v>JM1-76</v>
      </c>
      <c r="E80" t="s">
        <v>202</v>
      </c>
      <c r="F80">
        <v>76</v>
      </c>
      <c r="G80" t="s">
        <v>3607</v>
      </c>
      <c r="L80" t="s">
        <v>4430</v>
      </c>
      <c r="M80" t="s">
        <v>323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4_L13_N</v>
      </c>
      <c r="AF80" t="str">
        <f t="shared" si="22"/>
        <v>AC12</v>
      </c>
      <c r="AG80">
        <f t="shared" si="23"/>
        <v>25.0189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4_L13_N</v>
      </c>
      <c r="AK80">
        <f t="shared" si="26"/>
        <v>2</v>
      </c>
      <c r="AL80" t="str">
        <f t="shared" si="27"/>
        <v>AC12</v>
      </c>
      <c r="AT80" t="str">
        <f t="shared" si="18"/>
        <v>B64_L2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4_L13_P</v>
      </c>
      <c r="C81" t="str">
        <f t="shared" si="16"/>
        <v>JM1-B64_L13_P</v>
      </c>
      <c r="D81" t="str">
        <f t="shared" si="17"/>
        <v>JM1-77</v>
      </c>
      <c r="E81" t="s">
        <v>202</v>
      </c>
      <c r="F81">
        <v>77</v>
      </c>
      <c r="G81" t="s">
        <v>3590</v>
      </c>
      <c r="L81" t="s">
        <v>4431</v>
      </c>
      <c r="M81" t="s">
        <v>323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4_L2_N</v>
      </c>
      <c r="AF81" t="str">
        <f t="shared" si="22"/>
        <v>AH13</v>
      </c>
      <c r="AG81">
        <f t="shared" si="23"/>
        <v>18.034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4_L2_N</v>
      </c>
      <c r="AK81">
        <f t="shared" si="26"/>
        <v>2</v>
      </c>
      <c r="AL81" t="str">
        <f t="shared" si="27"/>
        <v>AH13</v>
      </c>
      <c r="AT81" t="str">
        <f t="shared" si="18"/>
        <v>B64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4_L2_P</v>
      </c>
      <c r="C82" t="str">
        <f t="shared" si="16"/>
        <v>JM1-B64_L2_P</v>
      </c>
      <c r="D82" t="str">
        <f t="shared" si="17"/>
        <v>JM1-78</v>
      </c>
      <c r="E82" t="s">
        <v>202</v>
      </c>
      <c r="F82">
        <v>78</v>
      </c>
      <c r="G82" t="s">
        <v>3604</v>
      </c>
      <c r="L82" t="s">
        <v>4432</v>
      </c>
      <c r="M82" t="s">
        <v>323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4_L13_P</v>
      </c>
      <c r="AF82" t="str">
        <f t="shared" si="22"/>
        <v>AC13</v>
      </c>
      <c r="AG82">
        <f t="shared" si="23"/>
        <v>24.6460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4_L13_P</v>
      </c>
      <c r="AK82">
        <f t="shared" si="26"/>
        <v>2</v>
      </c>
      <c r="AL82" t="str">
        <f t="shared" si="27"/>
        <v>AC13</v>
      </c>
      <c r="AT82" t="str">
        <f t="shared" si="18"/>
        <v>B64_L2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4433</v>
      </c>
      <c r="M83" t="s">
        <v>323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4_L2_P</v>
      </c>
      <c r="AF83" t="str">
        <f t="shared" si="22"/>
        <v>AH14</v>
      </c>
      <c r="AG83">
        <f t="shared" si="23"/>
        <v>18.034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4_L2_P</v>
      </c>
      <c r="AK83">
        <f t="shared" si="26"/>
        <v>2</v>
      </c>
      <c r="AL83" t="str">
        <f t="shared" si="27"/>
        <v>AH14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4_L22_N</v>
      </c>
      <c r="C84" t="str">
        <f t="shared" si="16"/>
        <v>JM1-B64_L22_N</v>
      </c>
      <c r="D84" t="str">
        <f t="shared" si="17"/>
        <v>JM1-80</v>
      </c>
      <c r="E84" t="s">
        <v>202</v>
      </c>
      <c r="F84">
        <v>80</v>
      </c>
      <c r="G84" t="s">
        <v>3614</v>
      </c>
      <c r="L84" t="s">
        <v>4434</v>
      </c>
      <c r="M84" t="s">
        <v>323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6.94930000000000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U19-4</v>
      </c>
      <c r="AI84" t="str">
        <f t="shared" si="24"/>
        <v>--</v>
      </c>
      <c r="AJ84" t="str">
        <f t="shared" si="25"/>
        <v>VBAT_IN</v>
      </c>
      <c r="AK84">
        <f t="shared" si="26"/>
        <v>4</v>
      </c>
      <c r="AL84" t="str">
        <f t="shared" si="27"/>
        <v>--</v>
      </c>
      <c r="AT84" t="str">
        <f t="shared" si="18"/>
        <v>B64_L22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4_L3_N</v>
      </c>
      <c r="C85" t="str">
        <f t="shared" si="16"/>
        <v>JM1-B64_L3_N</v>
      </c>
      <c r="D85" t="str">
        <f t="shared" si="17"/>
        <v>JM1-81</v>
      </c>
      <c r="E85" t="s">
        <v>202</v>
      </c>
      <c r="F85">
        <v>81</v>
      </c>
      <c r="G85" t="s">
        <v>3591</v>
      </c>
      <c r="L85" t="s">
        <v>4435</v>
      </c>
      <c r="M85" t="s">
        <v>323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4_L22_N</v>
      </c>
      <c r="AF85" t="str">
        <f t="shared" si="22"/>
        <v>AD9</v>
      </c>
      <c r="AG85">
        <f t="shared" si="23"/>
        <v>24.7601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4_L22_N</v>
      </c>
      <c r="AK85">
        <f t="shared" si="26"/>
        <v>2</v>
      </c>
      <c r="AL85" t="str">
        <f t="shared" si="27"/>
        <v>AD9</v>
      </c>
      <c r="AT85" t="str">
        <f t="shared" si="18"/>
        <v>B64_L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4_L22_P</v>
      </c>
      <c r="C86" t="str">
        <f t="shared" si="16"/>
        <v>JM1-B64_L22_P</v>
      </c>
      <c r="D86" t="str">
        <f t="shared" si="17"/>
        <v>JM1-82</v>
      </c>
      <c r="E86" t="s">
        <v>202</v>
      </c>
      <c r="F86">
        <v>82</v>
      </c>
      <c r="G86" t="s">
        <v>3615</v>
      </c>
      <c r="L86" t="s">
        <v>4436</v>
      </c>
      <c r="M86" t="s">
        <v>323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4_L3_N</v>
      </c>
      <c r="AF86" t="str">
        <f t="shared" si="22"/>
        <v>AG14</v>
      </c>
      <c r="AG86">
        <f t="shared" si="23"/>
        <v>21.9846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4_L3_N</v>
      </c>
      <c r="AK86">
        <f t="shared" si="26"/>
        <v>2</v>
      </c>
      <c r="AL86" t="str">
        <f t="shared" si="27"/>
        <v>AG14</v>
      </c>
      <c r="AT86" t="str">
        <f t="shared" si="18"/>
        <v>B64_L22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4_L3_P</v>
      </c>
      <c r="C87" t="str">
        <f t="shared" si="16"/>
        <v>JM1-B64_L3_P</v>
      </c>
      <c r="D87" t="str">
        <f t="shared" si="17"/>
        <v>JM1-83</v>
      </c>
      <c r="E87" t="s">
        <v>202</v>
      </c>
      <c r="F87">
        <v>83</v>
      </c>
      <c r="G87" t="s">
        <v>3587</v>
      </c>
      <c r="L87" t="s">
        <v>4437</v>
      </c>
      <c r="M87" t="s">
        <v>323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4_L22_P</v>
      </c>
      <c r="AF87" t="str">
        <f t="shared" si="22"/>
        <v>AC9</v>
      </c>
      <c r="AG87">
        <f t="shared" si="23"/>
        <v>25.405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4_L22_P</v>
      </c>
      <c r="AK87">
        <f t="shared" si="26"/>
        <v>2</v>
      </c>
      <c r="AL87" t="str">
        <f t="shared" si="27"/>
        <v>AC9</v>
      </c>
      <c r="AT87" t="str">
        <f t="shared" si="18"/>
        <v>B64_L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4438</v>
      </c>
      <c r="M88" t="s">
        <v>323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4_L3_P</v>
      </c>
      <c r="AF88" t="str">
        <f t="shared" si="22"/>
        <v>AF14</v>
      </c>
      <c r="AG88">
        <f t="shared" si="23"/>
        <v>22.9668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4_L3_P</v>
      </c>
      <c r="AK88">
        <f t="shared" si="26"/>
        <v>2</v>
      </c>
      <c r="AL88" t="str">
        <f t="shared" si="27"/>
        <v>AF14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B65_L4_N</v>
      </c>
      <c r="C89" t="str">
        <f t="shared" si="16"/>
        <v>JM1-B65_L4_N</v>
      </c>
      <c r="D89" t="str">
        <f t="shared" si="17"/>
        <v>JM1-85</v>
      </c>
      <c r="E89" t="s">
        <v>202</v>
      </c>
      <c r="F89">
        <v>85</v>
      </c>
      <c r="G89" t="s">
        <v>3562</v>
      </c>
      <c r="L89" t="s">
        <v>4439</v>
      </c>
      <c r="M89" t="s">
        <v>323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2</v>
      </c>
      <c r="AL89" t="str">
        <f t="shared" si="27"/>
        <v>---</v>
      </c>
      <c r="AT89" t="str">
        <f t="shared" si="18"/>
        <v>B65_L4_N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4_L17_N</v>
      </c>
      <c r="C90" t="str">
        <f t="shared" si="16"/>
        <v>JM1-B64_L17_N</v>
      </c>
      <c r="D90" t="str">
        <f t="shared" si="17"/>
        <v>JM1-86</v>
      </c>
      <c r="E90" t="s">
        <v>202</v>
      </c>
      <c r="F90">
        <v>86</v>
      </c>
      <c r="G90" t="s">
        <v>3602</v>
      </c>
      <c r="L90" t="s">
        <v>4440</v>
      </c>
      <c r="M90" t="s">
        <v>323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65_L4_N</v>
      </c>
      <c r="AF90" t="str">
        <f t="shared" si="22"/>
        <v>AG24</v>
      </c>
      <c r="AG90">
        <f t="shared" si="23"/>
        <v>22.7535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65_L4_N</v>
      </c>
      <c r="AK90">
        <f t="shared" si="26"/>
        <v>2</v>
      </c>
      <c r="AL90" t="str">
        <f t="shared" si="27"/>
        <v>AG24</v>
      </c>
      <c r="AT90" t="str">
        <f t="shared" si="18"/>
        <v>B64_L17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B65_PERST0</v>
      </c>
      <c r="C91" t="str">
        <f t="shared" si="16"/>
        <v>JM1-B65_PERST0</v>
      </c>
      <c r="D91" t="str">
        <f t="shared" si="17"/>
        <v>JM1-87</v>
      </c>
      <c r="E91" t="s">
        <v>202</v>
      </c>
      <c r="F91">
        <v>87</v>
      </c>
      <c r="G91" t="s">
        <v>4441</v>
      </c>
      <c r="L91" t="s">
        <v>4442</v>
      </c>
      <c r="M91" t="s">
        <v>323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4_L17_N</v>
      </c>
      <c r="AF91" t="str">
        <f t="shared" si="22"/>
        <v>AA13</v>
      </c>
      <c r="AG91">
        <f t="shared" si="23"/>
        <v>22.8961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4_L17_N</v>
      </c>
      <c r="AK91">
        <f t="shared" si="26"/>
        <v>2</v>
      </c>
      <c r="AL91" t="str">
        <f t="shared" si="27"/>
        <v>AA13</v>
      </c>
      <c r="AT91" t="str">
        <f t="shared" si="18"/>
        <v>B65_PERST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4_L17_P</v>
      </c>
      <c r="C92" t="str">
        <f t="shared" si="16"/>
        <v>JM1-B64_L17_P</v>
      </c>
      <c r="D92" t="str">
        <f t="shared" si="17"/>
        <v>JM1-88</v>
      </c>
      <c r="E92" t="s">
        <v>202</v>
      </c>
      <c r="F92">
        <v>88</v>
      </c>
      <c r="G92" t="s">
        <v>3603</v>
      </c>
      <c r="L92" t="s">
        <v>4443</v>
      </c>
      <c r="M92" t="s">
        <v>323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65_PERST0</v>
      </c>
      <c r="AF92" t="str">
        <f t="shared" si="22"/>
        <v>AA15</v>
      </c>
      <c r="AG92">
        <f t="shared" si="23"/>
        <v>25.316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65_PERST0</v>
      </c>
      <c r="AK92">
        <f t="shared" si="26"/>
        <v>2</v>
      </c>
      <c r="AL92" t="str">
        <f t="shared" si="27"/>
        <v>AA15</v>
      </c>
      <c r="AT92" t="str">
        <f t="shared" si="18"/>
        <v>B64_L17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02</v>
      </c>
      <c r="F93">
        <v>89</v>
      </c>
      <c r="G93" t="s">
        <v>2887</v>
      </c>
      <c r="L93" t="s">
        <v>4444</v>
      </c>
      <c r="M93" t="s">
        <v>323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4_L17_P</v>
      </c>
      <c r="AF93" t="str">
        <f t="shared" si="22"/>
        <v>Y13</v>
      </c>
      <c r="AG93">
        <f t="shared" si="23"/>
        <v>23.694099999999999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4_L17_P</v>
      </c>
      <c r="AK93">
        <f t="shared" si="26"/>
        <v>2</v>
      </c>
      <c r="AL93" t="str">
        <f t="shared" si="27"/>
        <v>Y13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4445</v>
      </c>
      <c r="M94" t="s">
        <v>323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46.432000000000002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8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B65_PERST1</v>
      </c>
      <c r="C95" t="str">
        <f t="shared" si="16"/>
        <v>JM1-B65_PERST1</v>
      </c>
      <c r="D95" t="str">
        <f t="shared" si="17"/>
        <v>JM1-91</v>
      </c>
      <c r="E95" t="s">
        <v>202</v>
      </c>
      <c r="F95">
        <v>91</v>
      </c>
      <c r="G95" t="s">
        <v>4446</v>
      </c>
      <c r="L95" t="s">
        <v>4447</v>
      </c>
      <c r="M95" t="s">
        <v>323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2</v>
      </c>
      <c r="AL95" t="str">
        <f t="shared" si="27"/>
        <v>---</v>
      </c>
      <c r="AT95" t="str">
        <f t="shared" si="18"/>
        <v>B65_PERST1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B65_L2_N</v>
      </c>
      <c r="C96" t="str">
        <f t="shared" si="16"/>
        <v>JM1-B65_L2_N</v>
      </c>
      <c r="D96" t="str">
        <f t="shared" si="17"/>
        <v>JM1-92</v>
      </c>
      <c r="E96" t="s">
        <v>202</v>
      </c>
      <c r="F96">
        <v>92</v>
      </c>
      <c r="G96" t="s">
        <v>3655</v>
      </c>
      <c r="L96" t="s">
        <v>4448</v>
      </c>
      <c r="M96" t="s">
        <v>323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65_PERST1</v>
      </c>
      <c r="AF96" t="str">
        <f t="shared" si="22"/>
        <v>AH21</v>
      </c>
      <c r="AG96">
        <f t="shared" si="23"/>
        <v>17.5188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65_PERST1</v>
      </c>
      <c r="AK96">
        <f t="shared" si="26"/>
        <v>2</v>
      </c>
      <c r="AL96" t="str">
        <f t="shared" si="27"/>
        <v>AH21</v>
      </c>
      <c r="AT96" t="str">
        <f t="shared" si="18"/>
        <v>B65_L2_N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B65_SDA</v>
      </c>
      <c r="C97" t="str">
        <f t="shared" si="16"/>
        <v>JM1-B65_SDA</v>
      </c>
      <c r="D97" t="str">
        <f t="shared" si="17"/>
        <v>JM1-93</v>
      </c>
      <c r="E97" t="s">
        <v>202</v>
      </c>
      <c r="F97">
        <v>93</v>
      </c>
      <c r="G97" t="s">
        <v>4449</v>
      </c>
      <c r="L97" t="s">
        <v>4450</v>
      </c>
      <c r="M97" t="s">
        <v>323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65_L2_N</v>
      </c>
      <c r="AF97" t="str">
        <f t="shared" si="22"/>
        <v>AH24</v>
      </c>
      <c r="AG97">
        <f t="shared" si="23"/>
        <v>12.2688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65_L2_N</v>
      </c>
      <c r="AK97">
        <f t="shared" si="26"/>
        <v>2</v>
      </c>
      <c r="AL97" t="str">
        <f t="shared" si="27"/>
        <v>AH24</v>
      </c>
      <c r="AT97" t="str">
        <f t="shared" si="18"/>
        <v>B65_SDA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4_L1_P</v>
      </c>
      <c r="C98" t="str">
        <f t="shared" si="16"/>
        <v>JM1-B64_L1_P</v>
      </c>
      <c r="D98" t="str">
        <f t="shared" si="17"/>
        <v>JM1-94</v>
      </c>
      <c r="E98" t="s">
        <v>202</v>
      </c>
      <c r="F98">
        <v>94</v>
      </c>
      <c r="G98" t="s">
        <v>3595</v>
      </c>
      <c r="L98" t="s">
        <v>4451</v>
      </c>
      <c r="M98" t="s">
        <v>323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65_SDA</v>
      </c>
      <c r="AF98" t="str">
        <f t="shared" si="22"/>
        <v>AA19</v>
      </c>
      <c r="AG98">
        <f t="shared" si="23"/>
        <v>24.218800000000002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65_SDA</v>
      </c>
      <c r="AK98">
        <f t="shared" si="26"/>
        <v>2</v>
      </c>
      <c r="AL98" t="str">
        <f t="shared" si="27"/>
        <v>AA19</v>
      </c>
      <c r="AT98" t="str">
        <f t="shared" si="18"/>
        <v>B64_L1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B65_SCL</v>
      </c>
      <c r="C99" t="str">
        <f t="shared" si="16"/>
        <v>JM1-B65_SCL</v>
      </c>
      <c r="D99" t="str">
        <f t="shared" si="17"/>
        <v>JM1-95</v>
      </c>
      <c r="E99" t="s">
        <v>202</v>
      </c>
      <c r="F99">
        <v>95</v>
      </c>
      <c r="G99" t="s">
        <v>4452</v>
      </c>
      <c r="L99" t="s">
        <v>4453</v>
      </c>
      <c r="M99" t="s">
        <v>323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4_L1_P</v>
      </c>
      <c r="AF99" t="str">
        <f t="shared" si="22"/>
        <v>AE15</v>
      </c>
      <c r="AG99">
        <f t="shared" si="23"/>
        <v>22.921500000000002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4_L1_P</v>
      </c>
      <c r="AK99">
        <f t="shared" si="26"/>
        <v>2</v>
      </c>
      <c r="AL99" t="str">
        <f t="shared" si="27"/>
        <v>AE15</v>
      </c>
      <c r="AT99" t="str">
        <f t="shared" si="18"/>
        <v>B65_SCL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4_L1_N</v>
      </c>
      <c r="C100" t="str">
        <f t="shared" si="16"/>
        <v>JM1-B64_L1_N</v>
      </c>
      <c r="D100" t="str">
        <f t="shared" si="17"/>
        <v>JM1-96</v>
      </c>
      <c r="E100" t="s">
        <v>202</v>
      </c>
      <c r="F100">
        <v>96</v>
      </c>
      <c r="G100" t="s">
        <v>3599</v>
      </c>
      <c r="L100" t="s">
        <v>4454</v>
      </c>
      <c r="M100" t="s">
        <v>323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65_SCL</v>
      </c>
      <c r="AF100" t="str">
        <f t="shared" si="22"/>
        <v>Y19</v>
      </c>
      <c r="AG100">
        <f t="shared" si="23"/>
        <v>25.801300000000001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65_SCL</v>
      </c>
      <c r="AK100">
        <f t="shared" si="26"/>
        <v>2</v>
      </c>
      <c r="AL100" t="str">
        <f t="shared" si="27"/>
        <v>Y19</v>
      </c>
      <c r="AT100" t="str">
        <f t="shared" si="18"/>
        <v>B64_L1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B65_L3_P</v>
      </c>
      <c r="C101" t="str">
        <f t="shared" si="16"/>
        <v>JM1-B65_L3_P</v>
      </c>
      <c r="D101" t="str">
        <f t="shared" si="17"/>
        <v>JM1-97</v>
      </c>
      <c r="E101" t="s">
        <v>202</v>
      </c>
      <c r="F101">
        <v>97</v>
      </c>
      <c r="G101" t="s">
        <v>3658</v>
      </c>
      <c r="L101" t="s">
        <v>4455</v>
      </c>
      <c r="M101" t="s">
        <v>323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4_L1_N</v>
      </c>
      <c r="AF101" t="str">
        <f t="shared" si="22"/>
        <v>AF15</v>
      </c>
      <c r="AG101">
        <f t="shared" si="23"/>
        <v>22.7014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4_L1_N</v>
      </c>
      <c r="AK101">
        <f t="shared" si="26"/>
        <v>2</v>
      </c>
      <c r="AL101" t="str">
        <f t="shared" si="27"/>
        <v>AF15</v>
      </c>
      <c r="AT101" t="str">
        <f t="shared" si="18"/>
        <v>B65_L3_P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4_L16_N</v>
      </c>
      <c r="C102" t="str">
        <f t="shared" si="16"/>
        <v>JM1-B64_L16_N</v>
      </c>
      <c r="D102" t="str">
        <f t="shared" si="17"/>
        <v>JM1-98</v>
      </c>
      <c r="E102" t="s">
        <v>202</v>
      </c>
      <c r="F102">
        <v>98</v>
      </c>
      <c r="G102" t="s">
        <v>3600</v>
      </c>
      <c r="L102" t="s">
        <v>4456</v>
      </c>
      <c r="M102" t="s">
        <v>323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65_L3_P</v>
      </c>
      <c r="AF102" t="str">
        <f t="shared" si="22"/>
        <v>AF22</v>
      </c>
      <c r="AG102">
        <f t="shared" si="23"/>
        <v>19.0752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65_L3_P</v>
      </c>
      <c r="AK102">
        <f t="shared" si="26"/>
        <v>2</v>
      </c>
      <c r="AL102" t="str">
        <f t="shared" si="27"/>
        <v>AF22</v>
      </c>
      <c r="AT102" t="str">
        <f t="shared" si="18"/>
        <v>B64_L1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B65_L3_N</v>
      </c>
      <c r="C103" t="str">
        <f t="shared" si="16"/>
        <v>JM1-B65_L3_N</v>
      </c>
      <c r="D103" t="str">
        <f t="shared" si="17"/>
        <v>JM1-99</v>
      </c>
      <c r="E103" t="s">
        <v>202</v>
      </c>
      <c r="F103">
        <v>99</v>
      </c>
      <c r="G103" t="s">
        <v>3657</v>
      </c>
      <c r="L103" t="s">
        <v>4457</v>
      </c>
      <c r="M103" t="s">
        <v>323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4_L16_N</v>
      </c>
      <c r="AF103" t="str">
        <f t="shared" si="22"/>
        <v>AC14</v>
      </c>
      <c r="AG103">
        <f t="shared" si="23"/>
        <v>26.2307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4_L16_N</v>
      </c>
      <c r="AK103">
        <f t="shared" si="26"/>
        <v>2</v>
      </c>
      <c r="AL103" t="str">
        <f t="shared" si="27"/>
        <v>AC14</v>
      </c>
      <c r="AT103" t="str">
        <f t="shared" si="18"/>
        <v>B65_L3_N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4_L16_P</v>
      </c>
      <c r="C104" t="str">
        <f t="shared" si="16"/>
        <v>JM1-B64_L16_P</v>
      </c>
      <c r="D104" t="str">
        <f t="shared" si="17"/>
        <v>JM1-100</v>
      </c>
      <c r="E104" t="s">
        <v>202</v>
      </c>
      <c r="F104">
        <v>100</v>
      </c>
      <c r="G104" t="s">
        <v>3601</v>
      </c>
      <c r="L104" t="s">
        <v>4458</v>
      </c>
      <c r="M104" t="s">
        <v>323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65_L3_N</v>
      </c>
      <c r="AF104" t="str">
        <f t="shared" si="22"/>
        <v>AF23</v>
      </c>
      <c r="AG104">
        <f t="shared" si="23"/>
        <v>19.3051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65_L3_N</v>
      </c>
      <c r="AK104">
        <f t="shared" si="26"/>
        <v>2</v>
      </c>
      <c r="AL104" t="str">
        <f t="shared" si="27"/>
        <v>AF23</v>
      </c>
      <c r="AT104" t="str">
        <f t="shared" si="18"/>
        <v>B64_L1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4459</v>
      </c>
      <c r="M105" t="s">
        <v>323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4_L16_P</v>
      </c>
      <c r="AF105" t="str">
        <f t="shared" si="22"/>
        <v>AB15</v>
      </c>
      <c r="AG105">
        <f t="shared" si="23"/>
        <v>26.396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4_L16_P</v>
      </c>
      <c r="AK105">
        <f t="shared" si="26"/>
        <v>2</v>
      </c>
      <c r="AL105" t="str">
        <f t="shared" si="27"/>
        <v>AB1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4460</v>
      </c>
      <c r="M106" t="s">
        <v>323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B66_VCO</v>
      </c>
      <c r="AF106" t="str">
        <f t="shared" si="22"/>
        <v>J2</v>
      </c>
      <c r="AG106">
        <f t="shared" si="23"/>
        <v>11.496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B66_VCO</v>
      </c>
      <c r="AK106">
        <f t="shared" si="26"/>
        <v>9</v>
      </c>
      <c r="AL106" t="str">
        <f t="shared" si="27"/>
        <v>J2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B66_VCO</v>
      </c>
      <c r="C107" t="str">
        <f t="shared" si="16"/>
        <v>JM2-B66_VCO</v>
      </c>
      <c r="D107" t="str">
        <f t="shared" si="17"/>
        <v>JM2-1</v>
      </c>
      <c r="E107" t="s">
        <v>303</v>
      </c>
      <c r="F107">
        <v>1</v>
      </c>
      <c r="G107" t="s">
        <v>4461</v>
      </c>
      <c r="L107" t="s">
        <v>4462</v>
      </c>
      <c r="M107" t="s">
        <v>323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18.7887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63</v>
      </c>
      <c r="AL107" t="str">
        <f t="shared" si="27"/>
        <v>--</v>
      </c>
      <c r="AT107" t="str">
        <f t="shared" si="18"/>
        <v>B66_VCO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4463</v>
      </c>
      <c r="M108" t="s">
        <v>323</v>
      </c>
      <c r="N108">
        <v>0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B66_VCO</v>
      </c>
      <c r="AF108" t="str">
        <f t="shared" si="22"/>
        <v>J2</v>
      </c>
      <c r="AG108">
        <f t="shared" si="23"/>
        <v>11.496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B66_VCO</v>
      </c>
      <c r="AK108">
        <f t="shared" si="26"/>
        <v>9</v>
      </c>
      <c r="AL108" t="str">
        <f t="shared" si="27"/>
        <v>J2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B66_VCO</v>
      </c>
      <c r="C109" t="str">
        <f t="shared" si="16"/>
        <v>JM2-B66_VCO</v>
      </c>
      <c r="D109" t="str">
        <f t="shared" si="17"/>
        <v>JM2-3</v>
      </c>
      <c r="E109" t="s">
        <v>303</v>
      </c>
      <c r="F109">
        <v>3</v>
      </c>
      <c r="G109" t="s">
        <v>4461</v>
      </c>
      <c r="L109" t="s">
        <v>4464</v>
      </c>
      <c r="M109" t="s">
        <v>323</v>
      </c>
      <c r="N109">
        <v>0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18.7887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63</v>
      </c>
      <c r="AL109" t="str">
        <f t="shared" si="27"/>
        <v>--</v>
      </c>
      <c r="AT109" t="str">
        <f t="shared" si="18"/>
        <v>B66_VCO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4465</v>
      </c>
      <c r="M110" t="s">
        <v>323</v>
      </c>
      <c r="N110">
        <v>0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B68_VCO</v>
      </c>
      <c r="AF110" t="str">
        <f t="shared" si="22"/>
        <v>A6</v>
      </c>
      <c r="AG110">
        <f t="shared" si="23"/>
        <v>15.6807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B68_VCO</v>
      </c>
      <c r="AK110">
        <f t="shared" si="26"/>
        <v>9</v>
      </c>
      <c r="AL110" t="str">
        <f t="shared" si="27"/>
        <v>A6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B68_VCO</v>
      </c>
      <c r="C111" t="str">
        <f t="shared" si="16"/>
        <v>JM2-B68_VCO</v>
      </c>
      <c r="D111" t="str">
        <f t="shared" si="17"/>
        <v>JM2-5</v>
      </c>
      <c r="E111" t="s">
        <v>303</v>
      </c>
      <c r="F111">
        <v>5</v>
      </c>
      <c r="G111" t="s">
        <v>4466</v>
      </c>
      <c r="L111" t="s">
        <v>4467</v>
      </c>
      <c r="M111" t="s">
        <v>323</v>
      </c>
      <c r="N111">
        <v>0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18.7887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63</v>
      </c>
      <c r="AL111" t="str">
        <f t="shared" si="27"/>
        <v>--</v>
      </c>
      <c r="AT111" t="str">
        <f t="shared" si="18"/>
        <v>B68_VCO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4468</v>
      </c>
      <c r="M112" t="s">
        <v>323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B67_VCO</v>
      </c>
      <c r="AF112" t="str">
        <f t="shared" si="22"/>
        <v>B13</v>
      </c>
      <c r="AG112">
        <f t="shared" si="23"/>
        <v>11.496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B67_VCO</v>
      </c>
      <c r="AK112">
        <f t="shared" si="26"/>
        <v>9</v>
      </c>
      <c r="AL112" t="str">
        <f t="shared" si="27"/>
        <v>B13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B67_VCO</v>
      </c>
      <c r="C113" t="str">
        <f t="shared" si="16"/>
        <v>JM2-B67_VCO</v>
      </c>
      <c r="D113" t="str">
        <f t="shared" si="17"/>
        <v>JM2-7</v>
      </c>
      <c r="E113" t="s">
        <v>303</v>
      </c>
      <c r="F113">
        <v>7</v>
      </c>
      <c r="G113" t="s">
        <v>4469</v>
      </c>
      <c r="L113" t="s">
        <v>4470</v>
      </c>
      <c r="M113" t="s">
        <v>323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18.7887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63</v>
      </c>
      <c r="AL113" t="str">
        <f t="shared" si="27"/>
        <v>--</v>
      </c>
      <c r="AT113" t="str">
        <f t="shared" si="18"/>
        <v>B67_VCO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4471</v>
      </c>
      <c r="M114" t="s">
        <v>323</v>
      </c>
      <c r="N114">
        <v>0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B67_VCO</v>
      </c>
      <c r="AF114" t="str">
        <f t="shared" si="22"/>
        <v>B13</v>
      </c>
      <c r="AG114">
        <f t="shared" si="23"/>
        <v>11.496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B67_VCO</v>
      </c>
      <c r="AK114">
        <f t="shared" si="26"/>
        <v>9</v>
      </c>
      <c r="AL114" t="str">
        <f t="shared" si="27"/>
        <v>B13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B67_VCO</v>
      </c>
      <c r="C115" t="str">
        <f t="shared" si="16"/>
        <v>JM2-B67_VCO</v>
      </c>
      <c r="D115" t="str">
        <f t="shared" si="17"/>
        <v>JM2-9</v>
      </c>
      <c r="E115" t="s">
        <v>303</v>
      </c>
      <c r="F115">
        <v>9</v>
      </c>
      <c r="G115" t="s">
        <v>4469</v>
      </c>
      <c r="L115" t="s">
        <v>4472</v>
      </c>
      <c r="M115" t="s">
        <v>323</v>
      </c>
      <c r="N115">
        <v>0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AA16</v>
      </c>
      <c r="AG115">
        <f t="shared" si="23"/>
        <v>44.271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18</v>
      </c>
      <c r="AL115" t="str">
        <f t="shared" si="27"/>
        <v>AA16</v>
      </c>
      <c r="AT115" t="str">
        <f t="shared" si="18"/>
        <v>B67_VCO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4473</v>
      </c>
      <c r="M116" t="s">
        <v>323</v>
      </c>
      <c r="N116">
        <v>0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8_L16_N</v>
      </c>
      <c r="AF116" t="str">
        <f t="shared" si="22"/>
        <v>B5</v>
      </c>
      <c r="AG116">
        <f t="shared" si="23"/>
        <v>9.2620000000000005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8_L16_N</v>
      </c>
      <c r="AK116">
        <f t="shared" si="26"/>
        <v>2</v>
      </c>
      <c r="AL116" t="str">
        <f t="shared" si="27"/>
        <v>B5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8_L16_N</v>
      </c>
      <c r="C117" t="str">
        <f t="shared" si="16"/>
        <v>JM2-B68_L16_N</v>
      </c>
      <c r="D117" t="str">
        <f t="shared" si="17"/>
        <v>JM2-11</v>
      </c>
      <c r="E117" t="s">
        <v>303</v>
      </c>
      <c r="F117">
        <v>11</v>
      </c>
      <c r="G117" t="s">
        <v>4474</v>
      </c>
      <c r="L117" t="s">
        <v>4475</v>
      </c>
      <c r="M117" t="s">
        <v>323</v>
      </c>
      <c r="N117">
        <v>0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AA16</v>
      </c>
      <c r="AG117">
        <f t="shared" si="23"/>
        <v>44.271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18</v>
      </c>
      <c r="AL117" t="str">
        <f t="shared" si="27"/>
        <v>AA16</v>
      </c>
      <c r="AT117" t="str">
        <f t="shared" si="18"/>
        <v>B68_L16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4476</v>
      </c>
      <c r="M118" t="s">
        <v>323</v>
      </c>
      <c r="N118">
        <v>0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8_L16_P</v>
      </c>
      <c r="AF118" t="str">
        <f t="shared" si="22"/>
        <v>B6</v>
      </c>
      <c r="AG118">
        <f t="shared" si="23"/>
        <v>8.78960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8_L16_P</v>
      </c>
      <c r="AK118">
        <f t="shared" si="26"/>
        <v>2</v>
      </c>
      <c r="AL118" t="str">
        <f t="shared" si="27"/>
        <v>B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8_L16_P</v>
      </c>
      <c r="C119" t="str">
        <f t="shared" si="16"/>
        <v>JM2-B68_L16_P</v>
      </c>
      <c r="D119" t="str">
        <f t="shared" si="17"/>
        <v>JM2-13</v>
      </c>
      <c r="E119" t="s">
        <v>303</v>
      </c>
      <c r="F119">
        <v>13</v>
      </c>
      <c r="G119" t="s">
        <v>4477</v>
      </c>
      <c r="L119" t="s">
        <v>4478</v>
      </c>
      <c r="M119" t="s">
        <v>323</v>
      </c>
      <c r="N119">
        <v>0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8_L9_P</v>
      </c>
      <c r="AF119" t="str">
        <f t="shared" si="22"/>
        <v>C2</v>
      </c>
      <c r="AG119">
        <f t="shared" si="23"/>
        <v>15.3470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8_L9_P</v>
      </c>
      <c r="AK119">
        <f t="shared" si="26"/>
        <v>2</v>
      </c>
      <c r="AL119" t="str">
        <f t="shared" si="27"/>
        <v>C2</v>
      </c>
      <c r="AT119" t="str">
        <f t="shared" si="18"/>
        <v>B68_L16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8_L9_P</v>
      </c>
      <c r="C120" t="str">
        <f t="shared" si="16"/>
        <v>JM2-B68_L9_P</v>
      </c>
      <c r="D120" t="str">
        <f t="shared" si="17"/>
        <v>JM2-14</v>
      </c>
      <c r="E120" t="s">
        <v>303</v>
      </c>
      <c r="F120">
        <v>14</v>
      </c>
      <c r="G120" t="s">
        <v>4479</v>
      </c>
      <c r="L120" t="s">
        <v>4480</v>
      </c>
      <c r="M120" t="s">
        <v>323</v>
      </c>
      <c r="N120">
        <v>0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8_L17_N</v>
      </c>
      <c r="AF120" t="str">
        <f t="shared" si="22"/>
        <v>A7</v>
      </c>
      <c r="AG120">
        <f t="shared" si="23"/>
        <v>6.8433000000000002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8_L17_N</v>
      </c>
      <c r="AK120">
        <f t="shared" si="26"/>
        <v>2</v>
      </c>
      <c r="AL120" t="str">
        <f t="shared" si="27"/>
        <v>A7</v>
      </c>
      <c r="AT120" t="str">
        <f t="shared" si="18"/>
        <v>B68_L9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8_L17_N</v>
      </c>
      <c r="C121" t="str">
        <f t="shared" si="16"/>
        <v>JM2-B68_L17_N</v>
      </c>
      <c r="D121" t="str">
        <f t="shared" si="17"/>
        <v>JM2-15</v>
      </c>
      <c r="E121" t="s">
        <v>303</v>
      </c>
      <c r="F121">
        <v>15</v>
      </c>
      <c r="G121" t="s">
        <v>4481</v>
      </c>
      <c r="L121" t="s">
        <v>4482</v>
      </c>
      <c r="M121" t="s">
        <v>323</v>
      </c>
      <c r="N121">
        <v>0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8_L9_N</v>
      </c>
      <c r="AF121" t="str">
        <f t="shared" si="22"/>
        <v>B2</v>
      </c>
      <c r="AG121">
        <f t="shared" si="23"/>
        <v>15.1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8_L9_N</v>
      </c>
      <c r="AK121">
        <f t="shared" si="26"/>
        <v>2</v>
      </c>
      <c r="AL121" t="str">
        <f t="shared" si="27"/>
        <v>B2</v>
      </c>
      <c r="AT121" t="str">
        <f t="shared" si="18"/>
        <v>B68_L17_N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8_L9_N</v>
      </c>
      <c r="C122" t="str">
        <f t="shared" si="16"/>
        <v>JM2-B68_L9_N</v>
      </c>
      <c r="D122" t="str">
        <f t="shared" si="17"/>
        <v>JM2-16</v>
      </c>
      <c r="E122" t="s">
        <v>303</v>
      </c>
      <c r="F122">
        <v>16</v>
      </c>
      <c r="G122" t="s">
        <v>4483</v>
      </c>
      <c r="L122" t="s">
        <v>4484</v>
      </c>
      <c r="M122" t="s">
        <v>323</v>
      </c>
      <c r="N122">
        <v>0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8_L17_P</v>
      </c>
      <c r="AF122" t="str">
        <f t="shared" si="22"/>
        <v>A8</v>
      </c>
      <c r="AG122">
        <f t="shared" si="23"/>
        <v>6.2918000000000003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8_L17_P</v>
      </c>
      <c r="AK122">
        <f t="shared" si="26"/>
        <v>2</v>
      </c>
      <c r="AL122" t="str">
        <f t="shared" si="27"/>
        <v>A8</v>
      </c>
      <c r="AT122" t="str">
        <f t="shared" si="18"/>
        <v>B68_L9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8_L17_P</v>
      </c>
      <c r="C123" t="str">
        <f t="shared" si="16"/>
        <v>JM2-B68_L17_P</v>
      </c>
      <c r="D123" t="str">
        <f t="shared" si="17"/>
        <v>JM2-17</v>
      </c>
      <c r="E123" t="s">
        <v>303</v>
      </c>
      <c r="F123">
        <v>17</v>
      </c>
      <c r="G123" t="s">
        <v>4485</v>
      </c>
      <c r="L123" t="s">
        <v>4486</v>
      </c>
      <c r="M123" t="s">
        <v>323</v>
      </c>
      <c r="N123">
        <v>0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nRST_SC0</v>
      </c>
      <c r="AF123" t="str">
        <f t="shared" si="22"/>
        <v>--</v>
      </c>
      <c r="AG123">
        <f t="shared" si="23"/>
        <v>37.2770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8-21</v>
      </c>
      <c r="AI123" t="str">
        <f t="shared" si="24"/>
        <v>--</v>
      </c>
      <c r="AJ123" t="str">
        <f t="shared" si="25"/>
        <v>nRST_SC0</v>
      </c>
      <c r="AK123">
        <f t="shared" si="26"/>
        <v>2</v>
      </c>
      <c r="AL123" t="str">
        <f t="shared" si="27"/>
        <v>--</v>
      </c>
      <c r="AT123" t="str">
        <f t="shared" si="18"/>
        <v>B68_L17_P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nRST_SC0</v>
      </c>
      <c r="C124" t="str">
        <f t="shared" si="16"/>
        <v>JM2-nRST_SC0</v>
      </c>
      <c r="D124" t="str">
        <f t="shared" si="17"/>
        <v>JM2-18</v>
      </c>
      <c r="E124" t="s">
        <v>303</v>
      </c>
      <c r="F124">
        <v>18</v>
      </c>
      <c r="G124" t="s">
        <v>1621</v>
      </c>
      <c r="L124" t="s">
        <v>4487</v>
      </c>
      <c r="M124" t="s">
        <v>323</v>
      </c>
      <c r="N124">
        <v>0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nRST_SC0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03</v>
      </c>
      <c r="F125">
        <v>19</v>
      </c>
      <c r="G125" t="s">
        <v>1622</v>
      </c>
      <c r="L125" t="s">
        <v>4488</v>
      </c>
      <c r="M125" t="s">
        <v>323</v>
      </c>
      <c r="N125">
        <v>0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2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4489</v>
      </c>
      <c r="M126" t="s">
        <v>323</v>
      </c>
      <c r="N126">
        <v>0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8_L11_P</v>
      </c>
      <c r="AF126" t="str">
        <f t="shared" si="22"/>
        <v>D3</v>
      </c>
      <c r="AG126">
        <f t="shared" si="23"/>
        <v>15.3507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8_L11_P</v>
      </c>
      <c r="AK126">
        <f t="shared" si="26"/>
        <v>2</v>
      </c>
      <c r="AL126" t="str">
        <f t="shared" si="27"/>
        <v>D3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8_L11_P</v>
      </c>
      <c r="C127" t="str">
        <f t="shared" si="16"/>
        <v>JM2-B68_L11_P</v>
      </c>
      <c r="D127" t="str">
        <f t="shared" si="17"/>
        <v>JM2-21</v>
      </c>
      <c r="E127" t="s">
        <v>303</v>
      </c>
      <c r="F127">
        <v>21</v>
      </c>
      <c r="G127" t="s">
        <v>4490</v>
      </c>
      <c r="L127" t="s">
        <v>4491</v>
      </c>
      <c r="M127" t="s">
        <v>323</v>
      </c>
      <c r="N127">
        <v>0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8_L13_P</v>
      </c>
      <c r="AF127" t="str">
        <f t="shared" si="22"/>
        <v>E5</v>
      </c>
      <c r="AG127">
        <f t="shared" si="23"/>
        <v>15.748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8_L13_P</v>
      </c>
      <c r="AK127">
        <f t="shared" si="26"/>
        <v>2</v>
      </c>
      <c r="AL127" t="str">
        <f t="shared" si="27"/>
        <v>E5</v>
      </c>
      <c r="AT127" t="str">
        <f t="shared" si="18"/>
        <v>B68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8_L13_P</v>
      </c>
      <c r="C128" t="str">
        <f t="shared" si="16"/>
        <v>JM2-B68_L13_P</v>
      </c>
      <c r="D128" t="str">
        <f t="shared" si="17"/>
        <v>JM2-22</v>
      </c>
      <c r="E128" t="s">
        <v>303</v>
      </c>
      <c r="F128">
        <v>22</v>
      </c>
      <c r="G128" t="s">
        <v>4492</v>
      </c>
      <c r="L128" t="s">
        <v>4493</v>
      </c>
      <c r="M128" t="s">
        <v>323</v>
      </c>
      <c r="N128">
        <v>0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8_L11_N</v>
      </c>
      <c r="AF128" t="str">
        <f t="shared" si="22"/>
        <v>C3</v>
      </c>
      <c r="AG128">
        <f t="shared" si="23"/>
        <v>15.5884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8_L11_N</v>
      </c>
      <c r="AK128">
        <f t="shared" si="26"/>
        <v>2</v>
      </c>
      <c r="AL128" t="str">
        <f t="shared" si="27"/>
        <v>C3</v>
      </c>
      <c r="AT128" t="str">
        <f t="shared" si="18"/>
        <v>B68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8_L11_N</v>
      </c>
      <c r="C129" t="str">
        <f t="shared" si="16"/>
        <v>JM2-B68_L11_N</v>
      </c>
      <c r="D129" t="str">
        <f t="shared" si="17"/>
        <v>JM2-23</v>
      </c>
      <c r="E129" t="s">
        <v>303</v>
      </c>
      <c r="F129">
        <v>23</v>
      </c>
      <c r="G129" t="s">
        <v>4494</v>
      </c>
      <c r="L129" t="s">
        <v>4495</v>
      </c>
      <c r="M129" t="s">
        <v>323</v>
      </c>
      <c r="N129">
        <v>0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8_L13_N</v>
      </c>
      <c r="AF129" t="str">
        <f t="shared" si="22"/>
        <v>D5</v>
      </c>
      <c r="AG129">
        <f t="shared" si="23"/>
        <v>14.8572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8_L13_N</v>
      </c>
      <c r="AK129">
        <f t="shared" si="26"/>
        <v>2</v>
      </c>
      <c r="AL129" t="str">
        <f t="shared" si="27"/>
        <v>D5</v>
      </c>
      <c r="AT129" t="str">
        <f t="shared" si="18"/>
        <v>B68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8_L13_N</v>
      </c>
      <c r="C130" t="str">
        <f t="shared" si="16"/>
        <v>JM2-B68_L13_N</v>
      </c>
      <c r="D130" t="str">
        <f t="shared" si="17"/>
        <v>JM2-24</v>
      </c>
      <c r="E130" t="s">
        <v>303</v>
      </c>
      <c r="F130">
        <v>24</v>
      </c>
      <c r="G130" t="s">
        <v>4496</v>
      </c>
      <c r="L130" t="s">
        <v>4497</v>
      </c>
      <c r="M130" t="s">
        <v>323</v>
      </c>
      <c r="N130">
        <v>0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8_L12_P</v>
      </c>
      <c r="AF130" t="str">
        <f t="shared" si="22"/>
        <v>D4</v>
      </c>
      <c r="AG130">
        <f t="shared" si="23"/>
        <v>14.0780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8_L12_P</v>
      </c>
      <c r="AK130">
        <f t="shared" si="26"/>
        <v>2</v>
      </c>
      <c r="AL130" t="str">
        <f t="shared" si="27"/>
        <v>D4</v>
      </c>
      <c r="AT130" t="str">
        <f t="shared" si="18"/>
        <v>B68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8_L12_P</v>
      </c>
      <c r="C131" t="str">
        <f t="shared" si="16"/>
        <v>JM2-B68_L12_P</v>
      </c>
      <c r="D131" t="str">
        <f t="shared" si="17"/>
        <v>JM2-25</v>
      </c>
      <c r="E131" t="s">
        <v>303</v>
      </c>
      <c r="F131">
        <v>25</v>
      </c>
      <c r="G131" t="s">
        <v>4498</v>
      </c>
      <c r="L131" t="s">
        <v>4499</v>
      </c>
      <c r="M131" t="s">
        <v>323</v>
      </c>
      <c r="N131">
        <v>0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8_L14_P</v>
      </c>
      <c r="AF131" t="str">
        <f t="shared" si="22"/>
        <v>D6</v>
      </c>
      <c r="AG131">
        <f t="shared" si="23"/>
        <v>15.87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8_L14_P</v>
      </c>
      <c r="AK131">
        <f t="shared" si="26"/>
        <v>2</v>
      </c>
      <c r="AL131" t="str">
        <f t="shared" si="27"/>
        <v>D6</v>
      </c>
      <c r="AT131" t="str">
        <f t="shared" si="18"/>
        <v>B68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8_L14_P</v>
      </c>
      <c r="C132" t="str">
        <f t="shared" si="16"/>
        <v>JM2-B68_L14_P</v>
      </c>
      <c r="D132" t="str">
        <f t="shared" si="17"/>
        <v>JM2-26</v>
      </c>
      <c r="E132" t="s">
        <v>303</v>
      </c>
      <c r="F132">
        <v>26</v>
      </c>
      <c r="G132" t="s">
        <v>4500</v>
      </c>
      <c r="L132" t="s">
        <v>4501</v>
      </c>
      <c r="M132" t="s">
        <v>323</v>
      </c>
      <c r="N132">
        <v>0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8_L12_N</v>
      </c>
      <c r="AF132" t="str">
        <f t="shared" si="22"/>
        <v>C4</v>
      </c>
      <c r="AG132">
        <f t="shared" si="23"/>
        <v>13.765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8_L12_N</v>
      </c>
      <c r="AK132">
        <f t="shared" si="26"/>
        <v>2</v>
      </c>
      <c r="AL132" t="str">
        <f t="shared" si="27"/>
        <v>C4</v>
      </c>
      <c r="AT132" t="str">
        <f t="shared" si="18"/>
        <v>B68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8_L12_N</v>
      </c>
      <c r="C133" t="str">
        <f t="shared" si="16"/>
        <v>JM2-B68_L12_N</v>
      </c>
      <c r="D133" t="str">
        <f t="shared" si="17"/>
        <v>JM2-27</v>
      </c>
      <c r="E133" t="s">
        <v>303</v>
      </c>
      <c r="F133">
        <v>27</v>
      </c>
      <c r="G133" t="s">
        <v>4502</v>
      </c>
      <c r="L133" t="s">
        <v>4503</v>
      </c>
      <c r="M133" t="s">
        <v>323</v>
      </c>
      <c r="N133">
        <v>0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8_L14_N</v>
      </c>
      <c r="AF133" t="str">
        <f t="shared" si="22"/>
        <v>C6</v>
      </c>
      <c r="AG133">
        <f t="shared" si="23"/>
        <v>15.0713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8_L14_N</v>
      </c>
      <c r="AK133">
        <f t="shared" si="26"/>
        <v>2</v>
      </c>
      <c r="AL133" t="str">
        <f t="shared" si="27"/>
        <v>C6</v>
      </c>
      <c r="AT133" t="str">
        <f t="shared" si="18"/>
        <v>B68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8_L14_N</v>
      </c>
      <c r="C134" t="str">
        <f t="shared" ref="C134:C197" si="30">$E134&amp;"-"&amp;$G134</f>
        <v>JM2-B68_L14_N</v>
      </c>
      <c r="D134" t="str">
        <f t="shared" ref="D134:D197" si="31">A134</f>
        <v>JM2-28</v>
      </c>
      <c r="E134" t="s">
        <v>303</v>
      </c>
      <c r="F134">
        <v>28</v>
      </c>
      <c r="G134" t="s">
        <v>4504</v>
      </c>
      <c r="L134" t="s">
        <v>4505</v>
      </c>
      <c r="M134" t="s">
        <v>323</v>
      </c>
      <c r="N134">
        <v>0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GND</v>
      </c>
      <c r="AF134" t="str">
        <f t="shared" si="22"/>
        <v>---</v>
      </c>
      <c r="AG134" t="str">
        <f t="shared" si="23"/>
        <v>---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GND</v>
      </c>
      <c r="AK134">
        <f t="shared" si="26"/>
        <v>392</v>
      </c>
      <c r="AL134" t="str">
        <f t="shared" si="27"/>
        <v>---</v>
      </c>
      <c r="AT134" t="str">
        <f t="shared" ref="AT134:AT197" si="32">IF(IF(COUNTIF($AO$6:$AQ$150,B134)&gt;0,"---","--")="---",VLOOKUP(B134,$AO$6:$AQ$150,3,0),B134)</f>
        <v>B68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GND</v>
      </c>
      <c r="C135" t="str">
        <f t="shared" si="30"/>
        <v>JM2-GND</v>
      </c>
      <c r="D135" t="str">
        <f t="shared" si="31"/>
        <v>JM2-29</v>
      </c>
      <c r="E135" t="s">
        <v>303</v>
      </c>
      <c r="F135">
        <v>29</v>
      </c>
      <c r="G135" t="s">
        <v>324</v>
      </c>
      <c r="L135" t="s">
        <v>4506</v>
      </c>
      <c r="M135" t="s">
        <v>323</v>
      </c>
      <c r="N135">
        <v>0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2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GND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4507</v>
      </c>
      <c r="M136" t="s">
        <v>323</v>
      </c>
      <c r="N136">
        <v>0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8_L23_N</v>
      </c>
      <c r="AF136" t="str">
        <f t="shared" si="36"/>
        <v>E7</v>
      </c>
      <c r="AG136">
        <f t="shared" si="37"/>
        <v>13.8678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8_L23_N</v>
      </c>
      <c r="AK136">
        <f t="shared" si="40"/>
        <v>2</v>
      </c>
      <c r="AL136" t="str">
        <f t="shared" si="41"/>
        <v>E7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8_L23_N</v>
      </c>
      <c r="C137" t="str">
        <f t="shared" si="30"/>
        <v>JM2-B68_L23_N</v>
      </c>
      <c r="D137" t="str">
        <f t="shared" si="31"/>
        <v>JM2-31</v>
      </c>
      <c r="E137" t="s">
        <v>303</v>
      </c>
      <c r="F137">
        <v>31</v>
      </c>
      <c r="G137" t="s">
        <v>4508</v>
      </c>
      <c r="L137" t="s">
        <v>4509</v>
      </c>
      <c r="M137" t="s">
        <v>323</v>
      </c>
      <c r="N137">
        <v>0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7_L4_P</v>
      </c>
      <c r="AF137" t="str">
        <f t="shared" si="36"/>
        <v>J9</v>
      </c>
      <c r="AG137">
        <f t="shared" si="37"/>
        <v>20.6650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7_L4_P</v>
      </c>
      <c r="AK137">
        <f t="shared" si="40"/>
        <v>2</v>
      </c>
      <c r="AL137" t="str">
        <f t="shared" si="41"/>
        <v>J9</v>
      </c>
      <c r="AT137" t="str">
        <f t="shared" si="32"/>
        <v>B68_L23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7_L4_P</v>
      </c>
      <c r="C138" t="str">
        <f t="shared" si="30"/>
        <v>JM2-B67_L4_P</v>
      </c>
      <c r="D138" t="str">
        <f t="shared" si="31"/>
        <v>JM2-32</v>
      </c>
      <c r="E138" t="s">
        <v>303</v>
      </c>
      <c r="F138">
        <v>32</v>
      </c>
      <c r="G138" t="s">
        <v>4510</v>
      </c>
      <c r="L138" t="s">
        <v>4511</v>
      </c>
      <c r="M138" t="s">
        <v>323</v>
      </c>
      <c r="N138">
        <v>0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8_L23_P</v>
      </c>
      <c r="AF138" t="str">
        <f t="shared" si="36"/>
        <v>F7</v>
      </c>
      <c r="AG138">
        <f t="shared" si="37"/>
        <v>14.8447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8_L23_P</v>
      </c>
      <c r="AK138">
        <f t="shared" si="40"/>
        <v>2</v>
      </c>
      <c r="AL138" t="str">
        <f t="shared" si="41"/>
        <v>F7</v>
      </c>
      <c r="AT138" t="str">
        <f t="shared" si="32"/>
        <v>B67_L4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8_L23_P</v>
      </c>
      <c r="C139" t="str">
        <f t="shared" si="30"/>
        <v>JM2-B68_L23_P</v>
      </c>
      <c r="D139" t="str">
        <f t="shared" si="31"/>
        <v>JM2-33</v>
      </c>
      <c r="E139" t="s">
        <v>303</v>
      </c>
      <c r="F139">
        <v>33</v>
      </c>
      <c r="G139" t="s">
        <v>4512</v>
      </c>
      <c r="L139" t="s">
        <v>4513</v>
      </c>
      <c r="M139" t="s">
        <v>323</v>
      </c>
      <c r="N139">
        <v>0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7_L4_N</v>
      </c>
      <c r="AF139" t="str">
        <f t="shared" si="36"/>
        <v>H9</v>
      </c>
      <c r="AG139">
        <f t="shared" si="37"/>
        <v>20.224900000000002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7_L4_N</v>
      </c>
      <c r="AK139">
        <f t="shared" si="40"/>
        <v>2</v>
      </c>
      <c r="AL139" t="str">
        <f t="shared" si="41"/>
        <v>H9</v>
      </c>
      <c r="AT139" t="str">
        <f t="shared" si="32"/>
        <v>B68_L23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7_L4_N</v>
      </c>
      <c r="C140" t="str">
        <f t="shared" si="30"/>
        <v>JM2-B67_L4_N</v>
      </c>
      <c r="D140" t="str">
        <f t="shared" si="31"/>
        <v>JM2-34</v>
      </c>
      <c r="E140" t="s">
        <v>303</v>
      </c>
      <c r="F140">
        <v>34</v>
      </c>
      <c r="G140" t="s">
        <v>4514</v>
      </c>
      <c r="L140" t="s">
        <v>4515</v>
      </c>
      <c r="M140" t="s">
        <v>323</v>
      </c>
      <c r="N140">
        <v>0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8_L24_N</v>
      </c>
      <c r="AF140" t="str">
        <f t="shared" si="36"/>
        <v>E8</v>
      </c>
      <c r="AG140">
        <f t="shared" si="37"/>
        <v>13.7196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8_L24_N</v>
      </c>
      <c r="AK140">
        <f t="shared" si="40"/>
        <v>2</v>
      </c>
      <c r="AL140" t="str">
        <f t="shared" si="41"/>
        <v>E8</v>
      </c>
      <c r="AT140" t="str">
        <f t="shared" si="32"/>
        <v>B67_L4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8_L24_N</v>
      </c>
      <c r="C141" t="str">
        <f t="shared" si="30"/>
        <v>JM2-B68_L24_N</v>
      </c>
      <c r="D141" t="str">
        <f t="shared" si="31"/>
        <v>JM2-35</v>
      </c>
      <c r="E141" t="s">
        <v>303</v>
      </c>
      <c r="F141">
        <v>35</v>
      </c>
      <c r="G141" t="s">
        <v>4516</v>
      </c>
      <c r="L141" t="s">
        <v>4517</v>
      </c>
      <c r="M141" t="s">
        <v>323</v>
      </c>
      <c r="N141">
        <v>0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7_L6_N</v>
      </c>
      <c r="AF141" t="str">
        <f t="shared" si="36"/>
        <v>F9</v>
      </c>
      <c r="AG141">
        <f t="shared" si="37"/>
        <v>17.85460000000000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7_L6_N</v>
      </c>
      <c r="AK141">
        <f t="shared" si="40"/>
        <v>2</v>
      </c>
      <c r="AL141" t="str">
        <f t="shared" si="41"/>
        <v>F9</v>
      </c>
      <c r="AT141" t="str">
        <f t="shared" si="32"/>
        <v>B68_L24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7_L6_N</v>
      </c>
      <c r="C142" t="str">
        <f t="shared" si="30"/>
        <v>JM2-B67_L6_N</v>
      </c>
      <c r="D142" t="str">
        <f t="shared" si="31"/>
        <v>JM2-36</v>
      </c>
      <c r="E142" t="s">
        <v>303</v>
      </c>
      <c r="F142">
        <v>36</v>
      </c>
      <c r="G142" t="s">
        <v>4518</v>
      </c>
      <c r="L142" t="s">
        <v>4519</v>
      </c>
      <c r="M142" t="s">
        <v>323</v>
      </c>
      <c r="N142">
        <v>0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8_L24_P</v>
      </c>
      <c r="AF142" t="str">
        <f t="shared" si="36"/>
        <v>F8</v>
      </c>
      <c r="AG142">
        <f t="shared" si="37"/>
        <v>14.488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8_L24_P</v>
      </c>
      <c r="AK142">
        <f t="shared" si="40"/>
        <v>2</v>
      </c>
      <c r="AL142" t="str">
        <f t="shared" si="41"/>
        <v>F8</v>
      </c>
      <c r="AT142" t="str">
        <f t="shared" si="32"/>
        <v>B67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8_L24_P</v>
      </c>
      <c r="C143" t="str">
        <f t="shared" si="30"/>
        <v>JM2-B68_L24_P</v>
      </c>
      <c r="D143" t="str">
        <f t="shared" si="31"/>
        <v>JM2-37</v>
      </c>
      <c r="E143" t="s">
        <v>303</v>
      </c>
      <c r="F143">
        <v>37</v>
      </c>
      <c r="G143" t="s">
        <v>4520</v>
      </c>
      <c r="L143" t="s">
        <v>4521</v>
      </c>
      <c r="M143" t="s">
        <v>323</v>
      </c>
      <c r="N143">
        <v>0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7_L6_P</v>
      </c>
      <c r="AF143" t="str">
        <f t="shared" si="36"/>
        <v>F10</v>
      </c>
      <c r="AG143">
        <f t="shared" si="37"/>
        <v>17.8228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7_L6_P</v>
      </c>
      <c r="AK143">
        <f t="shared" si="40"/>
        <v>2</v>
      </c>
      <c r="AL143" t="str">
        <f t="shared" si="41"/>
        <v>F10</v>
      </c>
      <c r="AT143" t="str">
        <f t="shared" si="32"/>
        <v>B68_L24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7_L6_P</v>
      </c>
      <c r="C144" t="str">
        <f t="shared" si="30"/>
        <v>JM2-B67_L6_P</v>
      </c>
      <c r="D144" t="str">
        <f t="shared" si="31"/>
        <v>JM2-38</v>
      </c>
      <c r="E144" t="s">
        <v>303</v>
      </c>
      <c r="F144">
        <v>38</v>
      </c>
      <c r="G144" t="s">
        <v>4522</v>
      </c>
      <c r="L144" t="s">
        <v>4523</v>
      </c>
      <c r="M144" t="s">
        <v>323</v>
      </c>
      <c r="N144">
        <v>0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2</v>
      </c>
      <c r="AL144" t="str">
        <f t="shared" si="41"/>
        <v>---</v>
      </c>
      <c r="AT144" t="str">
        <f t="shared" si="32"/>
        <v>B67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4524</v>
      </c>
      <c r="M145" t="s">
        <v>323</v>
      </c>
      <c r="N145">
        <v>0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2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4525</v>
      </c>
      <c r="M146" t="s">
        <v>323</v>
      </c>
      <c r="N146">
        <v>0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7_L5_N</v>
      </c>
      <c r="AF146" t="str">
        <f t="shared" si="36"/>
        <v>G9</v>
      </c>
      <c r="AG146">
        <f t="shared" si="37"/>
        <v>13.752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7_L5_N</v>
      </c>
      <c r="AK146">
        <f t="shared" si="40"/>
        <v>2</v>
      </c>
      <c r="AL146" t="str">
        <f t="shared" si="41"/>
        <v>G9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7_L5_N</v>
      </c>
      <c r="C147" t="str">
        <f t="shared" si="30"/>
        <v>JM2-B67_L5_N</v>
      </c>
      <c r="D147" t="str">
        <f t="shared" si="31"/>
        <v>JM2-41</v>
      </c>
      <c r="E147" t="s">
        <v>303</v>
      </c>
      <c r="F147">
        <v>41</v>
      </c>
      <c r="G147" t="s">
        <v>4526</v>
      </c>
      <c r="L147" t="s">
        <v>4527</v>
      </c>
      <c r="M147" t="s">
        <v>323</v>
      </c>
      <c r="N147">
        <v>0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7_L20_N</v>
      </c>
      <c r="AF147" t="str">
        <f t="shared" si="36"/>
        <v>D10</v>
      </c>
      <c r="AG147">
        <f t="shared" si="37"/>
        <v>15.005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7_L20_N</v>
      </c>
      <c r="AK147">
        <f t="shared" si="40"/>
        <v>2</v>
      </c>
      <c r="AL147" t="str">
        <f t="shared" si="41"/>
        <v>D10</v>
      </c>
      <c r="AT147" t="str">
        <f t="shared" si="32"/>
        <v>B67_L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7_L20_N</v>
      </c>
      <c r="C148" t="str">
        <f t="shared" si="30"/>
        <v>JM2-B67_L20_N</v>
      </c>
      <c r="D148" t="str">
        <f t="shared" si="31"/>
        <v>JM2-42</v>
      </c>
      <c r="E148" t="s">
        <v>303</v>
      </c>
      <c r="F148">
        <v>42</v>
      </c>
      <c r="G148" t="s">
        <v>4528</v>
      </c>
      <c r="L148" t="s">
        <v>4529</v>
      </c>
      <c r="M148" t="s">
        <v>323</v>
      </c>
      <c r="N148">
        <v>0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7_L5_P</v>
      </c>
      <c r="AF148" t="str">
        <f t="shared" si="36"/>
        <v>G10</v>
      </c>
      <c r="AG148">
        <f t="shared" si="37"/>
        <v>13.958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7_L5_P</v>
      </c>
      <c r="AK148">
        <f t="shared" si="40"/>
        <v>2</v>
      </c>
      <c r="AL148" t="str">
        <f t="shared" si="41"/>
        <v>G10</v>
      </c>
      <c r="AT148" t="str">
        <f t="shared" si="32"/>
        <v>B67_L20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7_L5_P</v>
      </c>
      <c r="C149" t="str">
        <f t="shared" si="30"/>
        <v>JM2-B67_L5_P</v>
      </c>
      <c r="D149" t="str">
        <f t="shared" si="31"/>
        <v>JM2-43</v>
      </c>
      <c r="E149" t="s">
        <v>303</v>
      </c>
      <c r="F149">
        <v>43</v>
      </c>
      <c r="G149" t="s">
        <v>4530</v>
      </c>
      <c r="L149" t="s">
        <v>4531</v>
      </c>
      <c r="M149" t="s">
        <v>323</v>
      </c>
      <c r="N149">
        <v>0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7_L20_P</v>
      </c>
      <c r="AF149" t="str">
        <f t="shared" si="36"/>
        <v>D11</v>
      </c>
      <c r="AG149">
        <f t="shared" si="37"/>
        <v>15.0170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7_L20_P</v>
      </c>
      <c r="AK149">
        <f t="shared" si="40"/>
        <v>2</v>
      </c>
      <c r="AL149" t="str">
        <f t="shared" si="41"/>
        <v>D11</v>
      </c>
      <c r="AT149" t="str">
        <f t="shared" si="32"/>
        <v>B67_L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7_L20_P</v>
      </c>
      <c r="C150" t="str">
        <f t="shared" si="30"/>
        <v>JM2-B67_L20_P</v>
      </c>
      <c r="D150" t="str">
        <f t="shared" si="31"/>
        <v>JM2-44</v>
      </c>
      <c r="E150" t="s">
        <v>303</v>
      </c>
      <c r="F150">
        <v>44</v>
      </c>
      <c r="G150" t="s">
        <v>4532</v>
      </c>
      <c r="L150" t="s">
        <v>4533</v>
      </c>
      <c r="M150" t="s">
        <v>323</v>
      </c>
      <c r="N150">
        <v>0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7_L2_N</v>
      </c>
      <c r="AF150" t="str">
        <f t="shared" si="36"/>
        <v>J10</v>
      </c>
      <c r="AG150">
        <f t="shared" si="37"/>
        <v>15.7775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7_L2_N</v>
      </c>
      <c r="AK150">
        <f t="shared" si="40"/>
        <v>2</v>
      </c>
      <c r="AL150" t="str">
        <f t="shared" si="41"/>
        <v>J10</v>
      </c>
      <c r="AT150" t="str">
        <f t="shared" si="32"/>
        <v>B67_L20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7_L2_N</v>
      </c>
      <c r="C151" t="str">
        <f t="shared" si="30"/>
        <v>JM2-B67_L2_N</v>
      </c>
      <c r="D151" t="str">
        <f t="shared" si="31"/>
        <v>JM2-45</v>
      </c>
      <c r="E151" t="s">
        <v>303</v>
      </c>
      <c r="F151">
        <v>45</v>
      </c>
      <c r="G151" t="s">
        <v>4534</v>
      </c>
      <c r="L151" t="s">
        <v>4535</v>
      </c>
      <c r="M151" t="s">
        <v>323</v>
      </c>
      <c r="N151">
        <v>0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7_L12_P</v>
      </c>
      <c r="AF151" t="str">
        <f t="shared" si="36"/>
        <v>F13</v>
      </c>
      <c r="AG151">
        <f t="shared" si="37"/>
        <v>19.209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7_L12_P</v>
      </c>
      <c r="AK151">
        <f t="shared" si="40"/>
        <v>2</v>
      </c>
      <c r="AL151" t="str">
        <f t="shared" si="41"/>
        <v>F13</v>
      </c>
      <c r="AT151" t="str">
        <f t="shared" si="32"/>
        <v>B67_L2_N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7_L12_P</v>
      </c>
      <c r="C152" t="str">
        <f t="shared" si="30"/>
        <v>JM2-B67_L12_P</v>
      </c>
      <c r="D152" t="str">
        <f t="shared" si="31"/>
        <v>JM2-46</v>
      </c>
      <c r="E152" t="s">
        <v>303</v>
      </c>
      <c r="F152">
        <v>46</v>
      </c>
      <c r="G152" t="s">
        <v>4536</v>
      </c>
      <c r="L152" t="s">
        <v>4537</v>
      </c>
      <c r="M152" t="s">
        <v>323</v>
      </c>
      <c r="N152">
        <v>0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7_L2_P</v>
      </c>
      <c r="AF152" t="str">
        <f t="shared" si="36"/>
        <v>J11</v>
      </c>
      <c r="AG152">
        <f t="shared" si="37"/>
        <v>15.777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7_L2_P</v>
      </c>
      <c r="AK152">
        <f t="shared" si="40"/>
        <v>2</v>
      </c>
      <c r="AL152" t="str">
        <f t="shared" si="41"/>
        <v>J11</v>
      </c>
      <c r="AT152" t="str">
        <f t="shared" si="32"/>
        <v>B67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7_L2_P</v>
      </c>
      <c r="C153" t="str">
        <f t="shared" si="30"/>
        <v>JM2-B67_L2_P</v>
      </c>
      <c r="D153" t="str">
        <f t="shared" si="31"/>
        <v>JM2-47</v>
      </c>
      <c r="E153" t="s">
        <v>303</v>
      </c>
      <c r="F153">
        <v>47</v>
      </c>
      <c r="G153" t="s">
        <v>4538</v>
      </c>
      <c r="L153" t="s">
        <v>4539</v>
      </c>
      <c r="M153" t="s">
        <v>323</v>
      </c>
      <c r="N153">
        <v>0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7_L12_N</v>
      </c>
      <c r="AF153" t="str">
        <f t="shared" si="36"/>
        <v>F12</v>
      </c>
      <c r="AG153">
        <f t="shared" si="37"/>
        <v>19.9445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7_L12_N</v>
      </c>
      <c r="AK153">
        <f t="shared" si="40"/>
        <v>2</v>
      </c>
      <c r="AL153" t="str">
        <f t="shared" si="41"/>
        <v>F12</v>
      </c>
      <c r="AT153" t="str">
        <f t="shared" si="32"/>
        <v>B67_L2_P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7_L12_N</v>
      </c>
      <c r="C154" t="str">
        <f t="shared" si="30"/>
        <v>JM2-B67_L12_N</v>
      </c>
      <c r="D154" t="str">
        <f t="shared" si="31"/>
        <v>JM2-48</v>
      </c>
      <c r="E154" t="s">
        <v>303</v>
      </c>
      <c r="F154">
        <v>48</v>
      </c>
      <c r="G154" t="s">
        <v>4540</v>
      </c>
      <c r="L154" t="s">
        <v>4541</v>
      </c>
      <c r="M154" t="s">
        <v>323</v>
      </c>
      <c r="N154">
        <v>0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2</v>
      </c>
      <c r="AL154" t="str">
        <f t="shared" si="41"/>
        <v>---</v>
      </c>
      <c r="AT154" t="str">
        <f t="shared" si="32"/>
        <v>B67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4542</v>
      </c>
      <c r="M155" t="s">
        <v>323</v>
      </c>
      <c r="N155">
        <v>0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2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4543</v>
      </c>
      <c r="M156" t="s">
        <v>323</v>
      </c>
      <c r="N156">
        <v>0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7_L11_P</v>
      </c>
      <c r="AF156" t="str">
        <f t="shared" si="36"/>
        <v>E13</v>
      </c>
      <c r="AG156">
        <f t="shared" si="37"/>
        <v>12.7097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7_L11_P</v>
      </c>
      <c r="AK156">
        <f t="shared" si="40"/>
        <v>2</v>
      </c>
      <c r="AL156" t="str">
        <f t="shared" si="41"/>
        <v>E1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7_L11_P</v>
      </c>
      <c r="C157" t="str">
        <f t="shared" si="30"/>
        <v>JM2-B67_L11_P</v>
      </c>
      <c r="D157" t="str">
        <f t="shared" si="31"/>
        <v>JM2-51</v>
      </c>
      <c r="E157" t="s">
        <v>303</v>
      </c>
      <c r="F157">
        <v>51</v>
      </c>
      <c r="G157" t="s">
        <v>4544</v>
      </c>
      <c r="L157" t="s">
        <v>3578</v>
      </c>
      <c r="M157" t="s">
        <v>323</v>
      </c>
      <c r="N157">
        <v>20.0368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7_L14_P</v>
      </c>
      <c r="AF157" t="str">
        <f t="shared" si="36"/>
        <v>C14</v>
      </c>
      <c r="AG157">
        <f t="shared" si="37"/>
        <v>14.051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7_L14_P</v>
      </c>
      <c r="AK157">
        <f t="shared" si="40"/>
        <v>2</v>
      </c>
      <c r="AL157" t="str">
        <f t="shared" si="41"/>
        <v>C14</v>
      </c>
      <c r="AT157" t="str">
        <f t="shared" si="32"/>
        <v>B67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7_L14_P</v>
      </c>
      <c r="C158" t="str">
        <f t="shared" si="30"/>
        <v>JM2-B67_L14_P</v>
      </c>
      <c r="D158" t="str">
        <f t="shared" si="31"/>
        <v>JM2-52</v>
      </c>
      <c r="E158" t="s">
        <v>303</v>
      </c>
      <c r="F158">
        <v>52</v>
      </c>
      <c r="G158" t="s">
        <v>4545</v>
      </c>
      <c r="L158" t="s">
        <v>3580</v>
      </c>
      <c r="M158" t="s">
        <v>323</v>
      </c>
      <c r="N158">
        <v>20.8372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7_L11_N</v>
      </c>
      <c r="AF158" t="str">
        <f t="shared" si="36"/>
        <v>E12</v>
      </c>
      <c r="AG158">
        <f t="shared" si="37"/>
        <v>14.032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7_L11_N</v>
      </c>
      <c r="AK158">
        <f t="shared" si="40"/>
        <v>2</v>
      </c>
      <c r="AL158" t="str">
        <f t="shared" si="41"/>
        <v>E12</v>
      </c>
      <c r="AT158" t="str">
        <f t="shared" si="32"/>
        <v>B67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7_L11_N</v>
      </c>
      <c r="C159" t="str">
        <f t="shared" si="30"/>
        <v>JM2-B67_L11_N</v>
      </c>
      <c r="D159" t="str">
        <f t="shared" si="31"/>
        <v>JM2-53</v>
      </c>
      <c r="E159" t="s">
        <v>303</v>
      </c>
      <c r="F159">
        <v>53</v>
      </c>
      <c r="G159" t="s">
        <v>4546</v>
      </c>
      <c r="L159" t="s">
        <v>3582</v>
      </c>
      <c r="M159" t="s">
        <v>323</v>
      </c>
      <c r="N159">
        <v>22.1733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7_L14_N</v>
      </c>
      <c r="AF159" t="str">
        <f t="shared" si="36"/>
        <v>C13</v>
      </c>
      <c r="AG159">
        <f t="shared" si="37"/>
        <v>15.7192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7_L14_N</v>
      </c>
      <c r="AK159">
        <f t="shared" si="40"/>
        <v>2</v>
      </c>
      <c r="AL159" t="str">
        <f t="shared" si="41"/>
        <v>C13</v>
      </c>
      <c r="AT159" t="str">
        <f t="shared" si="32"/>
        <v>B67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7_L14_N</v>
      </c>
      <c r="C160" t="str">
        <f t="shared" si="30"/>
        <v>JM2-B67_L14_N</v>
      </c>
      <c r="D160" t="str">
        <f t="shared" si="31"/>
        <v>JM2-54</v>
      </c>
      <c r="E160" t="s">
        <v>303</v>
      </c>
      <c r="F160">
        <v>54</v>
      </c>
      <c r="G160" t="s">
        <v>4547</v>
      </c>
      <c r="L160" t="s">
        <v>3583</v>
      </c>
      <c r="M160" t="s">
        <v>323</v>
      </c>
      <c r="N160">
        <v>21.6917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7_L3_N</v>
      </c>
      <c r="AF160" t="str">
        <f t="shared" si="36"/>
        <v>G11</v>
      </c>
      <c r="AG160">
        <f t="shared" si="37"/>
        <v>16.07849999999999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7_L3_N</v>
      </c>
      <c r="AK160">
        <f t="shared" si="40"/>
        <v>2</v>
      </c>
      <c r="AL160" t="str">
        <f t="shared" si="41"/>
        <v>G11</v>
      </c>
      <c r="AT160" t="str">
        <f t="shared" si="32"/>
        <v>B67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7_L3_N</v>
      </c>
      <c r="C161" t="str">
        <f t="shared" si="30"/>
        <v>JM2-B67_L3_N</v>
      </c>
      <c r="D161" t="str">
        <f t="shared" si="31"/>
        <v>JM2-55</v>
      </c>
      <c r="E161" t="s">
        <v>303</v>
      </c>
      <c r="F161">
        <v>55</v>
      </c>
      <c r="G161" t="s">
        <v>4548</v>
      </c>
      <c r="L161" t="s">
        <v>3584</v>
      </c>
      <c r="M161" t="s">
        <v>323</v>
      </c>
      <c r="N161">
        <v>21.4066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7_L13_P</v>
      </c>
      <c r="AF161" t="str">
        <f t="shared" si="36"/>
        <v>D14</v>
      </c>
      <c r="AG161">
        <f t="shared" si="37"/>
        <v>16.0396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7_L13_P</v>
      </c>
      <c r="AK161">
        <f t="shared" si="40"/>
        <v>2</v>
      </c>
      <c r="AL161" t="str">
        <f t="shared" si="41"/>
        <v>D14</v>
      </c>
      <c r="AT161" t="str">
        <f t="shared" si="32"/>
        <v>B67_L3_N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7_L13_P</v>
      </c>
      <c r="C162" t="str">
        <f t="shared" si="30"/>
        <v>JM2-B67_L13_P</v>
      </c>
      <c r="D162" t="str">
        <f t="shared" si="31"/>
        <v>JM2-56</v>
      </c>
      <c r="E162" t="s">
        <v>303</v>
      </c>
      <c r="F162">
        <v>56</v>
      </c>
      <c r="G162" t="s">
        <v>4549</v>
      </c>
      <c r="L162" t="s">
        <v>3586</v>
      </c>
      <c r="M162" t="s">
        <v>323</v>
      </c>
      <c r="N162">
        <v>20.926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7_L3_P</v>
      </c>
      <c r="AF162" t="str">
        <f t="shared" si="36"/>
        <v>H11</v>
      </c>
      <c r="AG162">
        <f t="shared" si="37"/>
        <v>16.40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7_L3_P</v>
      </c>
      <c r="AK162">
        <f t="shared" si="40"/>
        <v>2</v>
      </c>
      <c r="AL162" t="str">
        <f t="shared" si="41"/>
        <v>H11</v>
      </c>
      <c r="AT162" t="str">
        <f t="shared" si="32"/>
        <v>B67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7_L3_P</v>
      </c>
      <c r="C163" t="str">
        <f t="shared" si="30"/>
        <v>JM2-B67_L3_P</v>
      </c>
      <c r="D163" t="str">
        <f t="shared" si="31"/>
        <v>JM2-57</v>
      </c>
      <c r="E163" t="s">
        <v>303</v>
      </c>
      <c r="F163">
        <v>57</v>
      </c>
      <c r="G163" t="s">
        <v>4550</v>
      </c>
      <c r="L163" t="s">
        <v>3588</v>
      </c>
      <c r="M163" t="s">
        <v>323</v>
      </c>
      <c r="N163">
        <v>25.018999999999998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7_L13_N</v>
      </c>
      <c r="AF163" t="str">
        <f t="shared" si="36"/>
        <v>D13</v>
      </c>
      <c r="AG163">
        <f t="shared" si="37"/>
        <v>17.8293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7_L13_N</v>
      </c>
      <c r="AK163">
        <f t="shared" si="40"/>
        <v>2</v>
      </c>
      <c r="AL163" t="str">
        <f t="shared" si="41"/>
        <v>D13</v>
      </c>
      <c r="AT163" t="str">
        <f t="shared" si="32"/>
        <v>B67_L3_P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7_L13_N</v>
      </c>
      <c r="C164" t="str">
        <f t="shared" si="30"/>
        <v>JM2-B67_L13_N</v>
      </c>
      <c r="D164" t="str">
        <f t="shared" si="31"/>
        <v>JM2-58</v>
      </c>
      <c r="E164" t="s">
        <v>303</v>
      </c>
      <c r="F164">
        <v>58</v>
      </c>
      <c r="G164" t="s">
        <v>4551</v>
      </c>
      <c r="L164" t="s">
        <v>3590</v>
      </c>
      <c r="M164" t="s">
        <v>323</v>
      </c>
      <c r="N164">
        <v>24.6460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2</v>
      </c>
      <c r="AL164" t="str">
        <f t="shared" si="41"/>
        <v>---</v>
      </c>
      <c r="AT164" t="str">
        <f t="shared" si="32"/>
        <v>B67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3592</v>
      </c>
      <c r="M165" t="s">
        <v>323</v>
      </c>
      <c r="N165">
        <v>17.0122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2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3594</v>
      </c>
      <c r="M166" t="s">
        <v>323</v>
      </c>
      <c r="N166">
        <v>16.4606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7_L7_N</v>
      </c>
      <c r="AF166" t="str">
        <f t="shared" si="36"/>
        <v>J14</v>
      </c>
      <c r="AG166">
        <f t="shared" si="37"/>
        <v>16.678999999999998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7_L7_N</v>
      </c>
      <c r="AK166">
        <f t="shared" si="40"/>
        <v>2</v>
      </c>
      <c r="AL166" t="str">
        <f t="shared" si="41"/>
        <v>J14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7_L7_N</v>
      </c>
      <c r="C167" t="str">
        <f t="shared" si="30"/>
        <v>JM2-B67_L7_N</v>
      </c>
      <c r="D167" t="str">
        <f t="shared" si="31"/>
        <v>JM2-61</v>
      </c>
      <c r="E167" t="s">
        <v>303</v>
      </c>
      <c r="F167">
        <v>61</v>
      </c>
      <c r="G167" t="s">
        <v>4552</v>
      </c>
      <c r="L167" t="s">
        <v>3596</v>
      </c>
      <c r="M167" t="s">
        <v>323</v>
      </c>
      <c r="N167">
        <v>14.972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7_L17_N</v>
      </c>
      <c r="AF167" t="str">
        <f t="shared" si="36"/>
        <v>A12</v>
      </c>
      <c r="AG167">
        <f t="shared" si="37"/>
        <v>16.3143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7_L17_N</v>
      </c>
      <c r="AK167">
        <f t="shared" si="40"/>
        <v>2</v>
      </c>
      <c r="AL167" t="str">
        <f t="shared" si="41"/>
        <v>A12</v>
      </c>
      <c r="AT167" t="str">
        <f t="shared" si="32"/>
        <v>B67_L7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7_L17_N</v>
      </c>
      <c r="C168" t="str">
        <f t="shared" si="30"/>
        <v>JM2-B67_L17_N</v>
      </c>
      <c r="D168" t="str">
        <f t="shared" si="31"/>
        <v>JM2-62</v>
      </c>
      <c r="E168" t="s">
        <v>303</v>
      </c>
      <c r="F168">
        <v>62</v>
      </c>
      <c r="G168" t="s">
        <v>4553</v>
      </c>
      <c r="L168" t="s">
        <v>3598</v>
      </c>
      <c r="M168" t="s">
        <v>323</v>
      </c>
      <c r="N168">
        <v>15.303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7_L7_P</v>
      </c>
      <c r="AF168" t="str">
        <f t="shared" si="36"/>
        <v>J15</v>
      </c>
      <c r="AG168">
        <f t="shared" si="37"/>
        <v>16.67899999999999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7_L7_P</v>
      </c>
      <c r="AK168">
        <f t="shared" si="40"/>
        <v>2</v>
      </c>
      <c r="AL168" t="str">
        <f t="shared" si="41"/>
        <v>J15</v>
      </c>
      <c r="AT168" t="str">
        <f t="shared" si="32"/>
        <v>B67_L17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7_L7_P</v>
      </c>
      <c r="C169" t="str">
        <f t="shared" si="30"/>
        <v>JM2-B67_L7_P</v>
      </c>
      <c r="D169" t="str">
        <f t="shared" si="31"/>
        <v>JM2-63</v>
      </c>
      <c r="E169" t="s">
        <v>303</v>
      </c>
      <c r="F169">
        <v>63</v>
      </c>
      <c r="G169" t="s">
        <v>4554</v>
      </c>
      <c r="L169" t="s">
        <v>3600</v>
      </c>
      <c r="M169" t="s">
        <v>323</v>
      </c>
      <c r="N169">
        <v>26.2307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7_L17_P</v>
      </c>
      <c r="AF169" t="str">
        <f t="shared" si="36"/>
        <v>A13</v>
      </c>
      <c r="AG169">
        <f t="shared" si="37"/>
        <v>16.297899999999998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7_L17_P</v>
      </c>
      <c r="AK169">
        <f t="shared" si="40"/>
        <v>2</v>
      </c>
      <c r="AL169" t="str">
        <f t="shared" si="41"/>
        <v>A13</v>
      </c>
      <c r="AT169" t="str">
        <f t="shared" si="32"/>
        <v>B67_L7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7_L17_P</v>
      </c>
      <c r="C170" t="str">
        <f t="shared" si="30"/>
        <v>JM2-B67_L17_P</v>
      </c>
      <c r="D170" t="str">
        <f t="shared" si="31"/>
        <v>JM2-64</v>
      </c>
      <c r="E170" t="s">
        <v>303</v>
      </c>
      <c r="F170">
        <v>64</v>
      </c>
      <c r="G170" t="s">
        <v>4555</v>
      </c>
      <c r="L170" t="s">
        <v>3601</v>
      </c>
      <c r="M170" t="s">
        <v>323</v>
      </c>
      <c r="N170">
        <v>26.3965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7_L8_N</v>
      </c>
      <c r="AF170" t="str">
        <f t="shared" si="36"/>
        <v>G15</v>
      </c>
      <c r="AG170">
        <f t="shared" si="37"/>
        <v>15.8062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7_L8_N</v>
      </c>
      <c r="AK170">
        <f t="shared" si="40"/>
        <v>2</v>
      </c>
      <c r="AL170" t="str">
        <f t="shared" si="41"/>
        <v>G15</v>
      </c>
      <c r="AT170" t="str">
        <f t="shared" si="32"/>
        <v>B67_L17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7_L8_N</v>
      </c>
      <c r="C171" t="str">
        <f t="shared" si="30"/>
        <v>JM2-B67_L8_N</v>
      </c>
      <c r="D171" t="str">
        <f t="shared" si="31"/>
        <v>JM2-65</v>
      </c>
      <c r="E171" t="s">
        <v>303</v>
      </c>
      <c r="F171">
        <v>65</v>
      </c>
      <c r="G171" t="s">
        <v>4556</v>
      </c>
      <c r="L171" t="s">
        <v>3602</v>
      </c>
      <c r="M171" t="s">
        <v>323</v>
      </c>
      <c r="N171">
        <v>22.8961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7_L16_N</v>
      </c>
      <c r="AF171" t="str">
        <f t="shared" si="36"/>
        <v>B14</v>
      </c>
      <c r="AG171">
        <f t="shared" si="37"/>
        <v>15.8112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7_L16_N</v>
      </c>
      <c r="AK171">
        <f t="shared" si="40"/>
        <v>2</v>
      </c>
      <c r="AL171" t="str">
        <f t="shared" si="41"/>
        <v>B14</v>
      </c>
      <c r="AT171" t="str">
        <f t="shared" si="32"/>
        <v>B67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7_L16_N</v>
      </c>
      <c r="C172" t="str">
        <f t="shared" si="30"/>
        <v>JM2-B67_L16_N</v>
      </c>
      <c r="D172" t="str">
        <f t="shared" si="31"/>
        <v>JM2-66</v>
      </c>
      <c r="E172" t="s">
        <v>303</v>
      </c>
      <c r="F172">
        <v>66</v>
      </c>
      <c r="G172" t="s">
        <v>4557</v>
      </c>
      <c r="L172" t="s">
        <v>3603</v>
      </c>
      <c r="M172" t="s">
        <v>323</v>
      </c>
      <c r="N172">
        <v>23.6940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7_L8_P</v>
      </c>
      <c r="AF172" t="str">
        <f t="shared" si="36"/>
        <v>H16</v>
      </c>
      <c r="AG172">
        <f t="shared" si="37"/>
        <v>15.971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7_L8_P</v>
      </c>
      <c r="AK172">
        <f t="shared" si="40"/>
        <v>2</v>
      </c>
      <c r="AL172" t="str">
        <f t="shared" si="41"/>
        <v>H16</v>
      </c>
      <c r="AT172" t="str">
        <f t="shared" si="32"/>
        <v>B67_L16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7_L8_P</v>
      </c>
      <c r="C173" t="str">
        <f t="shared" si="30"/>
        <v>JM2-B67_L8_P</v>
      </c>
      <c r="D173" t="str">
        <f t="shared" si="31"/>
        <v>JM2-67</v>
      </c>
      <c r="E173" t="s">
        <v>303</v>
      </c>
      <c r="F173">
        <v>67</v>
      </c>
      <c r="G173" t="s">
        <v>4558</v>
      </c>
      <c r="L173" t="s">
        <v>3605</v>
      </c>
      <c r="M173" t="s">
        <v>323</v>
      </c>
      <c r="N173">
        <v>15.1495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7_L16_P</v>
      </c>
      <c r="AF173" t="str">
        <f t="shared" si="36"/>
        <v>B15</v>
      </c>
      <c r="AG173">
        <f t="shared" si="37"/>
        <v>15.2913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7_L16_P</v>
      </c>
      <c r="AK173">
        <f t="shared" si="40"/>
        <v>2</v>
      </c>
      <c r="AL173" t="str">
        <f t="shared" si="41"/>
        <v>B15</v>
      </c>
      <c r="AT173" t="str">
        <f t="shared" si="32"/>
        <v>B67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7_L16_P</v>
      </c>
      <c r="C174" t="str">
        <f t="shared" si="30"/>
        <v>JM2-B67_L16_P</v>
      </c>
      <c r="D174" t="str">
        <f t="shared" si="31"/>
        <v>JM2-68</v>
      </c>
      <c r="E174" t="s">
        <v>303</v>
      </c>
      <c r="F174">
        <v>68</v>
      </c>
      <c r="G174" t="s">
        <v>4559</v>
      </c>
      <c r="L174" t="s">
        <v>3606</v>
      </c>
      <c r="M174" t="s">
        <v>323</v>
      </c>
      <c r="N174">
        <v>15.873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2</v>
      </c>
      <c r="AL174" t="str">
        <f t="shared" si="41"/>
        <v>---</v>
      </c>
      <c r="AT174" t="str">
        <f t="shared" si="32"/>
        <v>B67_L16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3608</v>
      </c>
      <c r="M175" t="s">
        <v>323</v>
      </c>
      <c r="N175">
        <v>16.253900000000002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2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3609</v>
      </c>
      <c r="M176" t="s">
        <v>323</v>
      </c>
      <c r="N176">
        <v>16.253900000000002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7_L22_N</v>
      </c>
      <c r="AF176" t="str">
        <f t="shared" si="36"/>
        <v>C11</v>
      </c>
      <c r="AG176">
        <f t="shared" si="37"/>
        <v>20.1872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7_L22_N</v>
      </c>
      <c r="AK176">
        <f t="shared" si="40"/>
        <v>2</v>
      </c>
      <c r="AL176" t="str">
        <f t="shared" si="41"/>
        <v>C11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7_L22_N</v>
      </c>
      <c r="C177" t="str">
        <f t="shared" si="30"/>
        <v>JM2-B67_L22_N</v>
      </c>
      <c r="D177" t="str">
        <f t="shared" si="31"/>
        <v>JM2-71</v>
      </c>
      <c r="E177" t="s">
        <v>303</v>
      </c>
      <c r="F177">
        <v>71</v>
      </c>
      <c r="G177" t="s">
        <v>4560</v>
      </c>
      <c r="L177" t="s">
        <v>3599</v>
      </c>
      <c r="M177" t="s">
        <v>323</v>
      </c>
      <c r="N177">
        <v>22.7014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7_L15_N</v>
      </c>
      <c r="AF177" t="str">
        <f t="shared" si="36"/>
        <v>D15</v>
      </c>
      <c r="AG177">
        <f t="shared" si="37"/>
        <v>18.82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7_L15_N</v>
      </c>
      <c r="AK177">
        <f t="shared" si="40"/>
        <v>2</v>
      </c>
      <c r="AL177" t="str">
        <f t="shared" si="41"/>
        <v>D15</v>
      </c>
      <c r="AT177" t="str">
        <f t="shared" si="32"/>
        <v>B67_L22_N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7_L15_N</v>
      </c>
      <c r="C178" t="str">
        <f t="shared" si="30"/>
        <v>JM2-B67_L15_N</v>
      </c>
      <c r="D178" t="str">
        <f t="shared" si="31"/>
        <v>JM2-72</v>
      </c>
      <c r="E178" t="s">
        <v>303</v>
      </c>
      <c r="F178">
        <v>72</v>
      </c>
      <c r="G178" t="s">
        <v>4561</v>
      </c>
      <c r="L178" t="s">
        <v>3595</v>
      </c>
      <c r="M178" t="s">
        <v>323</v>
      </c>
      <c r="N178">
        <v>22.9215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7_L22_P</v>
      </c>
      <c r="AF178" t="str">
        <f t="shared" si="36"/>
        <v>C12</v>
      </c>
      <c r="AG178">
        <f t="shared" si="37"/>
        <v>19.4632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7_L22_P</v>
      </c>
      <c r="AK178">
        <f t="shared" si="40"/>
        <v>2</v>
      </c>
      <c r="AL178" t="str">
        <f t="shared" si="41"/>
        <v>C12</v>
      </c>
      <c r="AT178" t="str">
        <f t="shared" si="32"/>
        <v>B67_L15_N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7_L22_P</v>
      </c>
      <c r="C179" t="str">
        <f t="shared" si="30"/>
        <v>JM2-B67_L22_P</v>
      </c>
      <c r="D179" t="str">
        <f t="shared" si="31"/>
        <v>JM2-73</v>
      </c>
      <c r="E179" t="s">
        <v>303</v>
      </c>
      <c r="F179">
        <v>73</v>
      </c>
      <c r="G179" t="s">
        <v>4562</v>
      </c>
      <c r="L179" t="s">
        <v>3610</v>
      </c>
      <c r="M179" t="s">
        <v>323</v>
      </c>
      <c r="N179">
        <v>20.715699999999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7_L15_P</v>
      </c>
      <c r="AF179" t="str">
        <f t="shared" si="36"/>
        <v>E15</v>
      </c>
      <c r="AG179">
        <f t="shared" si="37"/>
        <v>19.173100000000002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7_L15_P</v>
      </c>
      <c r="AK179">
        <f t="shared" si="40"/>
        <v>2</v>
      </c>
      <c r="AL179" t="str">
        <f t="shared" si="41"/>
        <v>E15</v>
      </c>
      <c r="AT179" t="str">
        <f t="shared" si="32"/>
        <v>B67_L22_P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7_L15_P</v>
      </c>
      <c r="C180" t="str">
        <f t="shared" si="30"/>
        <v>JM2-B67_L15_P</v>
      </c>
      <c r="D180" t="str">
        <f t="shared" si="31"/>
        <v>JM2-74</v>
      </c>
      <c r="E180" t="s">
        <v>303</v>
      </c>
      <c r="F180">
        <v>74</v>
      </c>
      <c r="G180" t="s">
        <v>4563</v>
      </c>
      <c r="L180" t="s">
        <v>3611</v>
      </c>
      <c r="M180" t="s">
        <v>323</v>
      </c>
      <c r="N180">
        <v>21.568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7_L21_N</v>
      </c>
      <c r="AF180" t="str">
        <f t="shared" si="36"/>
        <v>C9</v>
      </c>
      <c r="AG180">
        <f t="shared" si="37"/>
        <v>20.9653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7_L21_N</v>
      </c>
      <c r="AK180">
        <f t="shared" si="40"/>
        <v>2</v>
      </c>
      <c r="AL180" t="str">
        <f t="shared" si="41"/>
        <v>C9</v>
      </c>
      <c r="AT180" t="str">
        <f t="shared" si="32"/>
        <v>B67_L15_P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7_L21_N</v>
      </c>
      <c r="C181" t="str">
        <f t="shared" si="30"/>
        <v>JM2-B67_L21_N</v>
      </c>
      <c r="D181" t="str">
        <f t="shared" si="31"/>
        <v>JM2-75</v>
      </c>
      <c r="E181" t="s">
        <v>303</v>
      </c>
      <c r="F181">
        <v>75</v>
      </c>
      <c r="G181" t="s">
        <v>4564</v>
      </c>
      <c r="L181" t="s">
        <v>3612</v>
      </c>
      <c r="M181" t="s">
        <v>323</v>
      </c>
      <c r="N181">
        <v>22.8914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7_L10_N</v>
      </c>
      <c r="AF181" t="str">
        <f t="shared" si="36"/>
        <v>F14</v>
      </c>
      <c r="AG181">
        <f t="shared" si="37"/>
        <v>19.2497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7_L10_N</v>
      </c>
      <c r="AK181">
        <f t="shared" si="40"/>
        <v>2</v>
      </c>
      <c r="AL181" t="str">
        <f t="shared" si="41"/>
        <v>F14</v>
      </c>
      <c r="AT181" t="str">
        <f t="shared" si="32"/>
        <v>B67_L21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7_L10_N</v>
      </c>
      <c r="C182" t="str">
        <f t="shared" si="30"/>
        <v>JM2-B67_L10_N</v>
      </c>
      <c r="D182" t="str">
        <f t="shared" si="31"/>
        <v>JM2-76</v>
      </c>
      <c r="E182" t="s">
        <v>303</v>
      </c>
      <c r="F182">
        <v>76</v>
      </c>
      <c r="G182" t="s">
        <v>4565</v>
      </c>
      <c r="L182" t="s">
        <v>3613</v>
      </c>
      <c r="M182" t="s">
        <v>323</v>
      </c>
      <c r="N182">
        <v>22.651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7_L21_P</v>
      </c>
      <c r="AF182" t="str">
        <f t="shared" si="36"/>
        <v>D9</v>
      </c>
      <c r="AG182">
        <f t="shared" si="37"/>
        <v>21.326000000000001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7_L21_P</v>
      </c>
      <c r="AK182">
        <f t="shared" si="40"/>
        <v>2</v>
      </c>
      <c r="AL182" t="str">
        <f t="shared" si="41"/>
        <v>D9</v>
      </c>
      <c r="AT182" t="str">
        <f t="shared" si="32"/>
        <v>B67_L10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7_L21_P</v>
      </c>
      <c r="C183" t="str">
        <f t="shared" si="30"/>
        <v>JM2-B67_L21_P</v>
      </c>
      <c r="D183" t="str">
        <f t="shared" si="31"/>
        <v>JM2-77</v>
      </c>
      <c r="E183" t="s">
        <v>303</v>
      </c>
      <c r="F183">
        <v>77</v>
      </c>
      <c r="G183" t="s">
        <v>4566</v>
      </c>
      <c r="L183" t="s">
        <v>3614</v>
      </c>
      <c r="M183" t="s">
        <v>323</v>
      </c>
      <c r="N183">
        <v>24.7601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7_L10_P</v>
      </c>
      <c r="AF183" t="str">
        <f t="shared" si="36"/>
        <v>F15</v>
      </c>
      <c r="AG183">
        <f t="shared" si="37"/>
        <v>18.7928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7_L10_P</v>
      </c>
      <c r="AK183">
        <f t="shared" si="40"/>
        <v>2</v>
      </c>
      <c r="AL183" t="str">
        <f t="shared" si="41"/>
        <v>F15</v>
      </c>
      <c r="AT183" t="str">
        <f t="shared" si="32"/>
        <v>B67_L21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7_L10_P</v>
      </c>
      <c r="C184" t="str">
        <f t="shared" si="30"/>
        <v>JM2-B67_L10_P</v>
      </c>
      <c r="D184" t="str">
        <f t="shared" si="31"/>
        <v>JM2-78</v>
      </c>
      <c r="E184" t="s">
        <v>303</v>
      </c>
      <c r="F184">
        <v>78</v>
      </c>
      <c r="G184" t="s">
        <v>4567</v>
      </c>
      <c r="L184" t="s">
        <v>3615</v>
      </c>
      <c r="M184" t="s">
        <v>323</v>
      </c>
      <c r="N184">
        <v>25.4054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2</v>
      </c>
      <c r="AL184" t="str">
        <f t="shared" si="41"/>
        <v>---</v>
      </c>
      <c r="AT184" t="str">
        <f t="shared" si="32"/>
        <v>B67_L10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3616</v>
      </c>
      <c r="M185" t="s">
        <v>323</v>
      </c>
      <c r="N185">
        <v>14.6125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2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3617</v>
      </c>
      <c r="M186" t="s">
        <v>323</v>
      </c>
      <c r="N186">
        <v>14.612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7_L19_P</v>
      </c>
      <c r="AF186" t="str">
        <f t="shared" si="36"/>
        <v>E11</v>
      </c>
      <c r="AG186">
        <f t="shared" si="37"/>
        <v>22.3137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7_L19_P</v>
      </c>
      <c r="AK186">
        <f t="shared" si="40"/>
        <v>2</v>
      </c>
      <c r="AL186" t="str">
        <f t="shared" si="41"/>
        <v>E11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7_L19_P</v>
      </c>
      <c r="C187" t="str">
        <f t="shared" si="30"/>
        <v>JM2-B67_L19_P</v>
      </c>
      <c r="D187" t="str">
        <f t="shared" si="31"/>
        <v>JM2-81</v>
      </c>
      <c r="E187" t="s">
        <v>303</v>
      </c>
      <c r="F187">
        <v>81</v>
      </c>
      <c r="G187" t="s">
        <v>4568</v>
      </c>
      <c r="L187" t="s">
        <v>3618</v>
      </c>
      <c r="M187" t="s">
        <v>323</v>
      </c>
      <c r="N187">
        <v>16.178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7_L1_N</v>
      </c>
      <c r="AF187" t="str">
        <f t="shared" si="36"/>
        <v>H12</v>
      </c>
      <c r="AG187">
        <f t="shared" si="37"/>
        <v>24.347799999999999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7_L1_N</v>
      </c>
      <c r="AK187">
        <f t="shared" si="40"/>
        <v>2</v>
      </c>
      <c r="AL187" t="str">
        <f t="shared" si="41"/>
        <v>H12</v>
      </c>
      <c r="AT187" t="str">
        <f t="shared" si="32"/>
        <v>B67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7_L1_N</v>
      </c>
      <c r="C188" t="str">
        <f t="shared" si="30"/>
        <v>JM2-B67_L1_N</v>
      </c>
      <c r="D188" t="str">
        <f t="shared" si="31"/>
        <v>JM2-82</v>
      </c>
      <c r="E188" t="s">
        <v>303</v>
      </c>
      <c r="F188">
        <v>82</v>
      </c>
      <c r="G188" t="s">
        <v>4569</v>
      </c>
      <c r="L188" t="s">
        <v>3619</v>
      </c>
      <c r="M188" t="s">
        <v>323</v>
      </c>
      <c r="N188">
        <v>16.5096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7_L19_N</v>
      </c>
      <c r="AF188" t="str">
        <f t="shared" si="36"/>
        <v>E10</v>
      </c>
      <c r="AG188">
        <f t="shared" si="37"/>
        <v>24.14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7_L19_N</v>
      </c>
      <c r="AK188">
        <f t="shared" si="40"/>
        <v>2</v>
      </c>
      <c r="AL188" t="str">
        <f t="shared" si="41"/>
        <v>E10</v>
      </c>
      <c r="AT188" t="str">
        <f t="shared" si="32"/>
        <v>B67_L1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7_L19_N</v>
      </c>
      <c r="C189" t="str">
        <f t="shared" si="30"/>
        <v>JM2-B67_L19_N</v>
      </c>
      <c r="D189" t="str">
        <f t="shared" si="31"/>
        <v>JM2-83</v>
      </c>
      <c r="E189" t="s">
        <v>303</v>
      </c>
      <c r="F189">
        <v>83</v>
      </c>
      <c r="G189" t="s">
        <v>4570</v>
      </c>
      <c r="L189" t="s">
        <v>3607</v>
      </c>
      <c r="M189" t="s">
        <v>323</v>
      </c>
      <c r="N189">
        <v>18.034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7_L1_P</v>
      </c>
      <c r="AF189" t="str">
        <f t="shared" si="36"/>
        <v>H13</v>
      </c>
      <c r="AG189">
        <f t="shared" si="37"/>
        <v>23.8854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7_L1_P</v>
      </c>
      <c r="AK189">
        <f t="shared" si="40"/>
        <v>2</v>
      </c>
      <c r="AL189" t="str">
        <f t="shared" si="41"/>
        <v>H13</v>
      </c>
      <c r="AT189" t="str">
        <f t="shared" si="32"/>
        <v>B67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7_L1_P</v>
      </c>
      <c r="C190" t="str">
        <f t="shared" si="30"/>
        <v>JM2-B67_L1_P</v>
      </c>
      <c r="D190" t="str">
        <f t="shared" si="31"/>
        <v>JM2-84</v>
      </c>
      <c r="E190" t="s">
        <v>303</v>
      </c>
      <c r="F190">
        <v>84</v>
      </c>
      <c r="G190" t="s">
        <v>4571</v>
      </c>
      <c r="L190" t="s">
        <v>3604</v>
      </c>
      <c r="M190" t="s">
        <v>323</v>
      </c>
      <c r="N190">
        <v>18.034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7_L9_N</v>
      </c>
      <c r="AF190" t="str">
        <f t="shared" si="36"/>
        <v>G14</v>
      </c>
      <c r="AG190">
        <f t="shared" si="37"/>
        <v>22.02700000000000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7_L9_N</v>
      </c>
      <c r="AK190">
        <f t="shared" si="40"/>
        <v>2</v>
      </c>
      <c r="AL190" t="str">
        <f t="shared" si="41"/>
        <v>G14</v>
      </c>
      <c r="AT190" t="str">
        <f t="shared" si="32"/>
        <v>B67_L1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7_L9_N</v>
      </c>
      <c r="C191" t="str">
        <f t="shared" si="30"/>
        <v>JM2-B67_L9_N</v>
      </c>
      <c r="D191" t="str">
        <f t="shared" si="31"/>
        <v>JM2-85</v>
      </c>
      <c r="E191" t="s">
        <v>303</v>
      </c>
      <c r="F191">
        <v>85</v>
      </c>
      <c r="G191" t="s">
        <v>4572</v>
      </c>
      <c r="L191" t="s">
        <v>3591</v>
      </c>
      <c r="M191" t="s">
        <v>323</v>
      </c>
      <c r="N191">
        <v>21.9846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7_L23_N</v>
      </c>
      <c r="AF191" t="str">
        <f t="shared" si="36"/>
        <v>A9</v>
      </c>
      <c r="AG191">
        <f t="shared" si="37"/>
        <v>25.8548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7_L23_N</v>
      </c>
      <c r="AK191">
        <f t="shared" si="40"/>
        <v>2</v>
      </c>
      <c r="AL191" t="str">
        <f t="shared" si="41"/>
        <v>A9</v>
      </c>
      <c r="AT191" t="str">
        <f t="shared" si="32"/>
        <v>B67_L9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7_L23_N</v>
      </c>
      <c r="C192" t="str">
        <f t="shared" si="30"/>
        <v>JM2-B67_L23_N</v>
      </c>
      <c r="D192" t="str">
        <f t="shared" si="31"/>
        <v>JM2-86</v>
      </c>
      <c r="E192" t="s">
        <v>303</v>
      </c>
      <c r="F192">
        <v>86</v>
      </c>
      <c r="G192" t="s">
        <v>4573</v>
      </c>
      <c r="L192" t="s">
        <v>3587</v>
      </c>
      <c r="M192" t="s">
        <v>323</v>
      </c>
      <c r="N192">
        <v>22.9668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7_L9_P</v>
      </c>
      <c r="AF192" t="str">
        <f t="shared" si="36"/>
        <v>H14</v>
      </c>
      <c r="AG192">
        <f t="shared" si="37"/>
        <v>22.3915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7_L9_P</v>
      </c>
      <c r="AK192">
        <f t="shared" si="40"/>
        <v>2</v>
      </c>
      <c r="AL192" t="str">
        <f t="shared" si="41"/>
        <v>H14</v>
      </c>
      <c r="AT192" t="str">
        <f t="shared" si="32"/>
        <v>B67_L23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7_L9_P</v>
      </c>
      <c r="C193" t="str">
        <f t="shared" si="30"/>
        <v>JM2-B67_L9_P</v>
      </c>
      <c r="D193" t="str">
        <f t="shared" si="31"/>
        <v>JM2-87</v>
      </c>
      <c r="E193" t="s">
        <v>303</v>
      </c>
      <c r="F193">
        <v>87</v>
      </c>
      <c r="G193" t="s">
        <v>4574</v>
      </c>
      <c r="L193" t="s">
        <v>3621</v>
      </c>
      <c r="M193" t="s">
        <v>323</v>
      </c>
      <c r="N193">
        <v>14.467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7_L23_P</v>
      </c>
      <c r="AF193" t="str">
        <f t="shared" si="36"/>
        <v>B9</v>
      </c>
      <c r="AG193">
        <f t="shared" si="37"/>
        <v>26.7459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7_L23_P</v>
      </c>
      <c r="AK193">
        <f t="shared" si="40"/>
        <v>2</v>
      </c>
      <c r="AL193" t="str">
        <f t="shared" si="41"/>
        <v>B9</v>
      </c>
      <c r="AT193" t="str">
        <f t="shared" si="32"/>
        <v>B67_L9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7_L23_P</v>
      </c>
      <c r="C194" t="str">
        <f t="shared" si="30"/>
        <v>JM2-B67_L23_P</v>
      </c>
      <c r="D194" t="str">
        <f t="shared" si="31"/>
        <v>JM2-88</v>
      </c>
      <c r="E194" t="s">
        <v>303</v>
      </c>
      <c r="F194">
        <v>88</v>
      </c>
      <c r="G194" t="s">
        <v>4575</v>
      </c>
      <c r="L194" t="s">
        <v>3622</v>
      </c>
      <c r="M194" t="s">
        <v>323</v>
      </c>
      <c r="N194">
        <v>14.3195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7_T1</v>
      </c>
      <c r="AF194" t="str">
        <f t="shared" si="36"/>
        <v>G12</v>
      </c>
      <c r="AG194">
        <f t="shared" si="37"/>
        <v>26.5496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7_T1</v>
      </c>
      <c r="AK194">
        <f t="shared" si="40"/>
        <v>2</v>
      </c>
      <c r="AL194" t="str">
        <f t="shared" si="41"/>
        <v>G12</v>
      </c>
      <c r="AT194" t="str">
        <f t="shared" si="32"/>
        <v>B67_L23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7_T1</v>
      </c>
      <c r="C195" t="str">
        <f t="shared" si="30"/>
        <v>JM2-B67_T1</v>
      </c>
      <c r="D195" t="str">
        <f t="shared" si="31"/>
        <v>JM2-89</v>
      </c>
      <c r="E195" t="s">
        <v>303</v>
      </c>
      <c r="F195">
        <v>89</v>
      </c>
      <c r="G195" t="s">
        <v>4576</v>
      </c>
      <c r="L195" t="s">
        <v>3624</v>
      </c>
      <c r="M195" t="s">
        <v>323</v>
      </c>
      <c r="N195">
        <v>13.727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2</v>
      </c>
      <c r="AL195" t="str">
        <f t="shared" si="41"/>
        <v>---</v>
      </c>
      <c r="AT195" t="str">
        <f t="shared" si="32"/>
        <v>B67_T1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3625</v>
      </c>
      <c r="M196" t="s">
        <v>323</v>
      </c>
      <c r="N196">
        <v>14.78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AA16</v>
      </c>
      <c r="AG196">
        <f t="shared" si="37"/>
        <v>44.2712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18</v>
      </c>
      <c r="AL196" t="str">
        <f t="shared" si="41"/>
        <v>AA16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3627</v>
      </c>
      <c r="M197" t="s">
        <v>323</v>
      </c>
      <c r="N197">
        <v>11.68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7_L24_N</v>
      </c>
      <c r="AF197" t="str">
        <f t="shared" si="36"/>
        <v>A10</v>
      </c>
      <c r="AG197">
        <f t="shared" si="37"/>
        <v>24.9134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7_L24_N</v>
      </c>
      <c r="AK197">
        <f t="shared" si="40"/>
        <v>2</v>
      </c>
      <c r="AL197" t="str">
        <f t="shared" si="41"/>
        <v>A10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7_L24_N</v>
      </c>
      <c r="C198" t="str">
        <f t="shared" ref="C198:C261" si="44">$E198&amp;"-"&amp;$G198</f>
        <v>JM2-B67_L24_N</v>
      </c>
      <c r="D198" t="str">
        <f t="shared" ref="D198:D261" si="45">A198</f>
        <v>JM2-92</v>
      </c>
      <c r="E198" t="s">
        <v>303</v>
      </c>
      <c r="F198">
        <v>92</v>
      </c>
      <c r="G198" t="s">
        <v>4577</v>
      </c>
      <c r="L198" t="s">
        <v>3628</v>
      </c>
      <c r="M198" t="s">
        <v>323</v>
      </c>
      <c r="N198">
        <v>11.68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1.7654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8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7_L24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3623</v>
      </c>
      <c r="M199" t="s">
        <v>323</v>
      </c>
      <c r="N199">
        <v>11.635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7_L24_P</v>
      </c>
      <c r="AF199" t="str">
        <f t="shared" ref="AF199:AF262" si="50">IF(
IF(
IFERROR(VLOOKUP(AE199,$AM$6:$AM$50,1,),1)=1,1,0),
IFERROR(VLOOKUP($F$2&amp;"-"&amp;AE199,C:G,4,0),
"--"),"---")</f>
        <v>B10</v>
      </c>
      <c r="AG199">
        <f t="shared" ref="AG199:AG262" si="51">IF(AF199&lt;&gt;"---",VLOOKUP(AE199,L:N,3,0),"---")</f>
        <v>25.9020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7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B10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7_L24_P</v>
      </c>
      <c r="C200" t="str">
        <f t="shared" si="44"/>
        <v>JM2-B67_L24_P</v>
      </c>
      <c r="D200" t="str">
        <f t="shared" si="45"/>
        <v>JM2-94</v>
      </c>
      <c r="E200" t="s">
        <v>303</v>
      </c>
      <c r="F200">
        <v>94</v>
      </c>
      <c r="G200" t="s">
        <v>4578</v>
      </c>
      <c r="L200" t="s">
        <v>3620</v>
      </c>
      <c r="M200" t="s">
        <v>323</v>
      </c>
      <c r="N200">
        <v>12.611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4.72150000000000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8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67_L24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3629</v>
      </c>
      <c r="M201" t="s">
        <v>323</v>
      </c>
      <c r="N201">
        <v>14.542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7_L18_N</v>
      </c>
      <c r="AF201" t="str">
        <f t="shared" si="50"/>
        <v>A14</v>
      </c>
      <c r="AG201">
        <f t="shared" si="51"/>
        <v>23.8988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7_L18_N</v>
      </c>
      <c r="AK201">
        <f t="shared" si="54"/>
        <v>2</v>
      </c>
      <c r="AL201" t="str">
        <f t="shared" si="55"/>
        <v>A14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7_L18_N</v>
      </c>
      <c r="C202" t="str">
        <f t="shared" si="44"/>
        <v>JM2-B67_L18_N</v>
      </c>
      <c r="D202" t="str">
        <f t="shared" si="45"/>
        <v>JM2-96</v>
      </c>
      <c r="E202" t="s">
        <v>303</v>
      </c>
      <c r="F202">
        <v>96</v>
      </c>
      <c r="G202" t="s">
        <v>4579</v>
      </c>
      <c r="L202" t="s">
        <v>3626</v>
      </c>
      <c r="M202" t="s">
        <v>323</v>
      </c>
      <c r="N202">
        <v>14.5551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3.459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8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67_L18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3631</v>
      </c>
      <c r="M203" t="s">
        <v>323</v>
      </c>
      <c r="N203">
        <v>18.0004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7_L18_P</v>
      </c>
      <c r="AF203" t="str">
        <f t="shared" si="50"/>
        <v>A15</v>
      </c>
      <c r="AG203">
        <f t="shared" si="51"/>
        <v>23.8988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7_L18_P</v>
      </c>
      <c r="AK203">
        <f t="shared" si="54"/>
        <v>2</v>
      </c>
      <c r="AL203" t="str">
        <f t="shared" si="55"/>
        <v>A15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7_L18_P</v>
      </c>
      <c r="C204" t="str">
        <f t="shared" si="44"/>
        <v>JM2-B67_L18_P</v>
      </c>
      <c r="D204" t="str">
        <f t="shared" si="45"/>
        <v>JM2-98</v>
      </c>
      <c r="E204" t="s">
        <v>303</v>
      </c>
      <c r="F204">
        <v>98</v>
      </c>
      <c r="G204" t="s">
        <v>4580</v>
      </c>
      <c r="L204" t="s">
        <v>3630</v>
      </c>
      <c r="M204" t="s">
        <v>323</v>
      </c>
      <c r="N204">
        <v>18.0004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0.7303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8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67_L18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4359</v>
      </c>
      <c r="M205" t="s">
        <v>323</v>
      </c>
      <c r="N205">
        <v>12.3627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7_T2</v>
      </c>
      <c r="AF205" t="str">
        <f t="shared" si="50"/>
        <v>B12</v>
      </c>
      <c r="AG205">
        <f t="shared" si="51"/>
        <v>26.5185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7_T2</v>
      </c>
      <c r="AK205">
        <f t="shared" si="54"/>
        <v>2</v>
      </c>
      <c r="AL205" t="str">
        <f t="shared" si="55"/>
        <v>B12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7_T2</v>
      </c>
      <c r="C206" t="str">
        <f t="shared" si="44"/>
        <v>JM2-B67_T2</v>
      </c>
      <c r="D206" t="str">
        <f t="shared" si="45"/>
        <v>JM2-100</v>
      </c>
      <c r="E206" t="s">
        <v>303</v>
      </c>
      <c r="F206">
        <v>100</v>
      </c>
      <c r="G206" t="s">
        <v>4581</v>
      </c>
      <c r="L206" t="s">
        <v>3636</v>
      </c>
      <c r="M206" t="s">
        <v>323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7_P</v>
      </c>
      <c r="AF206" t="str">
        <f t="shared" si="50"/>
        <v>AC4</v>
      </c>
      <c r="AG206">
        <f t="shared" si="51"/>
        <v>6.9878999999999998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7_P</v>
      </c>
      <c r="AK206">
        <f t="shared" si="54"/>
        <v>2</v>
      </c>
      <c r="AL206" t="str">
        <f t="shared" si="55"/>
        <v>AC4</v>
      </c>
      <c r="AT206" t="str">
        <f t="shared" si="46"/>
        <v>B67_T2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3637</v>
      </c>
      <c r="M207" t="s">
        <v>323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7_P</v>
      </c>
      <c r="AF207" t="str">
        <f t="shared" si="50"/>
        <v>AB2</v>
      </c>
      <c r="AG207">
        <f t="shared" si="51"/>
        <v>8.1388999999999996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7_P</v>
      </c>
      <c r="AK207">
        <f t="shared" si="54"/>
        <v>2</v>
      </c>
      <c r="AL207" t="str">
        <f t="shared" si="55"/>
        <v>AB2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3638</v>
      </c>
      <c r="M208" t="s">
        <v>323</v>
      </c>
      <c r="N208">
        <v>0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7_N</v>
      </c>
      <c r="AF208" t="str">
        <f t="shared" si="50"/>
        <v>AC3</v>
      </c>
      <c r="AG208">
        <f t="shared" si="51"/>
        <v>6.6566000000000001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7_N</v>
      </c>
      <c r="AK208">
        <f t="shared" si="54"/>
        <v>2</v>
      </c>
      <c r="AL208" t="str">
        <f t="shared" si="55"/>
        <v>AC3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7_P</v>
      </c>
      <c r="C209" t="str">
        <f t="shared" si="44"/>
        <v>JM3-MGT_TX7_P</v>
      </c>
      <c r="D209" t="str">
        <f t="shared" si="45"/>
        <v>JM3-1</v>
      </c>
      <c r="E209" t="s">
        <v>304</v>
      </c>
      <c r="F209">
        <v>1</v>
      </c>
      <c r="G209" t="s">
        <v>2992</v>
      </c>
      <c r="L209" t="s">
        <v>3639</v>
      </c>
      <c r="M209" t="s">
        <v>323</v>
      </c>
      <c r="N209">
        <v>0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7_N</v>
      </c>
      <c r="AF209" t="str">
        <f t="shared" si="50"/>
        <v>AB1</v>
      </c>
      <c r="AG209">
        <f t="shared" si="51"/>
        <v>7.19390000000000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7_N</v>
      </c>
      <c r="AK209">
        <f t="shared" si="54"/>
        <v>2</v>
      </c>
      <c r="AL209" t="str">
        <f t="shared" si="55"/>
        <v>AB1</v>
      </c>
      <c r="AT209" t="str">
        <f t="shared" si="46"/>
        <v>MGT_TX7_P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7_P</v>
      </c>
      <c r="C210" t="str">
        <f t="shared" si="44"/>
        <v>JM3-MGT_RX7_P</v>
      </c>
      <c r="D210" t="str">
        <f t="shared" si="45"/>
        <v>JM3-2</v>
      </c>
      <c r="E210" t="s">
        <v>304</v>
      </c>
      <c r="F210">
        <v>2</v>
      </c>
      <c r="G210" t="s">
        <v>2995</v>
      </c>
      <c r="L210" t="s">
        <v>3579</v>
      </c>
      <c r="M210" t="s">
        <v>323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2</v>
      </c>
      <c r="AL210" t="str">
        <f t="shared" si="55"/>
        <v>---</v>
      </c>
      <c r="AT210" t="str">
        <f t="shared" si="46"/>
        <v>MGT_RX7_P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7_N</v>
      </c>
      <c r="C211" t="str">
        <f t="shared" si="44"/>
        <v>JM3-MGT_TX7_N</v>
      </c>
      <c r="D211" t="str">
        <f t="shared" si="45"/>
        <v>JM3-3</v>
      </c>
      <c r="E211" t="s">
        <v>304</v>
      </c>
      <c r="F211">
        <v>3</v>
      </c>
      <c r="G211" t="s">
        <v>2993</v>
      </c>
      <c r="L211" t="s">
        <v>3575</v>
      </c>
      <c r="M211" t="s">
        <v>323</v>
      </c>
      <c r="N211">
        <v>0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2</v>
      </c>
      <c r="AL211" t="str">
        <f t="shared" si="55"/>
        <v>---</v>
      </c>
      <c r="AT211" t="str">
        <f t="shared" si="46"/>
        <v>MGT_TX7_N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7_N</v>
      </c>
      <c r="C212" t="str">
        <f t="shared" si="44"/>
        <v>JM3-MGT_RX7_N</v>
      </c>
      <c r="D212" t="str">
        <f t="shared" si="45"/>
        <v>JM3-4</v>
      </c>
      <c r="E212" t="s">
        <v>304</v>
      </c>
      <c r="F212">
        <v>4</v>
      </c>
      <c r="G212" t="s">
        <v>2998</v>
      </c>
      <c r="L212" t="s">
        <v>3640</v>
      </c>
      <c r="M212" t="s">
        <v>323</v>
      </c>
      <c r="N212">
        <v>0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P</v>
      </c>
      <c r="AF212" t="str">
        <f t="shared" si="50"/>
        <v>AA4</v>
      </c>
      <c r="AG212">
        <f t="shared" si="51"/>
        <v>6.5395000000000003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P</v>
      </c>
      <c r="AK212">
        <f t="shared" si="54"/>
        <v>2</v>
      </c>
      <c r="AL212" t="str">
        <f t="shared" si="55"/>
        <v>AA4</v>
      </c>
      <c r="AT212" t="str">
        <f t="shared" si="46"/>
        <v>MGT_RX7_N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3641</v>
      </c>
      <c r="M213" t="s">
        <v>323</v>
      </c>
      <c r="N213">
        <v>0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P</v>
      </c>
      <c r="AF213" t="str">
        <f t="shared" si="50"/>
        <v>Y2</v>
      </c>
      <c r="AG213">
        <f t="shared" si="51"/>
        <v>9.1378000000000004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P</v>
      </c>
      <c r="AK213">
        <f t="shared" si="54"/>
        <v>2</v>
      </c>
      <c r="AL213" t="str">
        <f t="shared" si="55"/>
        <v>Y2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3581</v>
      </c>
      <c r="M214" t="s">
        <v>323</v>
      </c>
      <c r="N214">
        <v>0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N</v>
      </c>
      <c r="AF214" t="str">
        <f t="shared" si="50"/>
        <v>AA3</v>
      </c>
      <c r="AG214">
        <f t="shared" si="51"/>
        <v>6.2960000000000003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N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P</v>
      </c>
      <c r="C215" t="str">
        <f t="shared" si="44"/>
        <v>JM3-MGT_TX0_P</v>
      </c>
      <c r="D215" t="str">
        <f t="shared" si="45"/>
        <v>JM3-7</v>
      </c>
      <c r="E215" t="s">
        <v>304</v>
      </c>
      <c r="F215">
        <v>7</v>
      </c>
      <c r="G215" t="s">
        <v>1786</v>
      </c>
      <c r="L215" t="s">
        <v>3577</v>
      </c>
      <c r="M215" t="s">
        <v>323</v>
      </c>
      <c r="N215">
        <v>0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N</v>
      </c>
      <c r="AF215" t="str">
        <f t="shared" si="50"/>
        <v>Y1</v>
      </c>
      <c r="AG215">
        <f t="shared" si="51"/>
        <v>8.192800000000000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N</v>
      </c>
      <c r="AK215">
        <f t="shared" si="54"/>
        <v>2</v>
      </c>
      <c r="AL215" t="str">
        <f t="shared" si="55"/>
        <v>Y1</v>
      </c>
      <c r="AT215" t="str">
        <f t="shared" si="46"/>
        <v>MGT_TX0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P</v>
      </c>
      <c r="C216" t="str">
        <f t="shared" si="44"/>
        <v>JM3-MGT_RX0_P</v>
      </c>
      <c r="D216" t="str">
        <f t="shared" si="45"/>
        <v>JM3-8</v>
      </c>
      <c r="E216" t="s">
        <v>304</v>
      </c>
      <c r="F216">
        <v>8</v>
      </c>
      <c r="G216" t="s">
        <v>1787</v>
      </c>
      <c r="L216" t="s">
        <v>3560</v>
      </c>
      <c r="M216" t="s">
        <v>323</v>
      </c>
      <c r="N216">
        <v>0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2</v>
      </c>
      <c r="AL216" t="str">
        <f t="shared" si="55"/>
        <v>---</v>
      </c>
      <c r="AT216" t="str">
        <f t="shared" si="46"/>
        <v>MGT_RX0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N</v>
      </c>
      <c r="C217" t="str">
        <f t="shared" si="44"/>
        <v>JM3-MGT_TX0_N</v>
      </c>
      <c r="D217" t="str">
        <f t="shared" si="45"/>
        <v>JM3-9</v>
      </c>
      <c r="E217" t="s">
        <v>304</v>
      </c>
      <c r="F217">
        <v>9</v>
      </c>
      <c r="G217" t="s">
        <v>1784</v>
      </c>
      <c r="L217" t="s">
        <v>3556</v>
      </c>
      <c r="M217" t="s">
        <v>323</v>
      </c>
      <c r="N217">
        <v>0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2</v>
      </c>
      <c r="AL217" t="str">
        <f t="shared" si="55"/>
        <v>---</v>
      </c>
      <c r="AT217" t="str">
        <f t="shared" si="46"/>
        <v>MGT_TX0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N</v>
      </c>
      <c r="C218" t="str">
        <f t="shared" si="44"/>
        <v>JM3-MGT_RX0_N</v>
      </c>
      <c r="D218" t="str">
        <f t="shared" si="45"/>
        <v>JM3-10</v>
      </c>
      <c r="E218" t="s">
        <v>304</v>
      </c>
      <c r="F218">
        <v>10</v>
      </c>
      <c r="G218" t="s">
        <v>1785</v>
      </c>
      <c r="L218" t="s">
        <v>3642</v>
      </c>
      <c r="M218" t="s">
        <v>323</v>
      </c>
      <c r="N218">
        <v>0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P</v>
      </c>
      <c r="AF218" t="str">
        <f t="shared" si="50"/>
        <v>W4</v>
      </c>
      <c r="AG218">
        <f t="shared" si="51"/>
        <v>6.5439999999999996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P</v>
      </c>
      <c r="AK218">
        <f t="shared" si="54"/>
        <v>2</v>
      </c>
      <c r="AL218" t="str">
        <f t="shared" si="55"/>
        <v>W4</v>
      </c>
      <c r="AT218" t="str">
        <f t="shared" si="46"/>
        <v>MGT_RX0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3644</v>
      </c>
      <c r="M219" t="s">
        <v>323</v>
      </c>
      <c r="N219">
        <v>0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P</v>
      </c>
      <c r="AF219" t="str">
        <f t="shared" si="50"/>
        <v>V2</v>
      </c>
      <c r="AG219">
        <f t="shared" si="51"/>
        <v>8.221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P</v>
      </c>
      <c r="AK219">
        <f t="shared" si="54"/>
        <v>2</v>
      </c>
      <c r="AL219" t="str">
        <f t="shared" si="55"/>
        <v>V2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3585</v>
      </c>
      <c r="M220" t="s">
        <v>323</v>
      </c>
      <c r="N220">
        <v>0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N</v>
      </c>
      <c r="AF220" t="str">
        <f t="shared" si="50"/>
        <v>W3</v>
      </c>
      <c r="AG220">
        <f t="shared" si="51"/>
        <v>6.212600000000000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N</v>
      </c>
      <c r="AK220">
        <f t="shared" si="54"/>
        <v>2</v>
      </c>
      <c r="AL220" t="str">
        <f t="shared" si="55"/>
        <v>W3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P</v>
      </c>
      <c r="C221" t="str">
        <f t="shared" si="44"/>
        <v>JM3-MGT_TX1_P</v>
      </c>
      <c r="D221" t="str">
        <f t="shared" si="45"/>
        <v>JM3-13</v>
      </c>
      <c r="E221" t="s">
        <v>304</v>
      </c>
      <c r="F221">
        <v>13</v>
      </c>
      <c r="G221" t="s">
        <v>1795</v>
      </c>
      <c r="L221" t="s">
        <v>3589</v>
      </c>
      <c r="M221" t="s">
        <v>323</v>
      </c>
      <c r="N221">
        <v>0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N</v>
      </c>
      <c r="AF221" t="str">
        <f t="shared" si="50"/>
        <v>V1</v>
      </c>
      <c r="AG221">
        <f t="shared" si="51"/>
        <v>7.2767999999999997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N</v>
      </c>
      <c r="AK221">
        <f t="shared" si="54"/>
        <v>2</v>
      </c>
      <c r="AL221" t="str">
        <f t="shared" si="55"/>
        <v>V1</v>
      </c>
      <c r="AT221" t="str">
        <f t="shared" si="46"/>
        <v>MGT_TX1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P</v>
      </c>
      <c r="C222" t="str">
        <f t="shared" si="44"/>
        <v>JM3-MGT_RX1_P</v>
      </c>
      <c r="D222" t="str">
        <f t="shared" si="45"/>
        <v>JM3-14</v>
      </c>
      <c r="E222" t="s">
        <v>304</v>
      </c>
      <c r="F222">
        <v>14</v>
      </c>
      <c r="G222" t="s">
        <v>1797</v>
      </c>
      <c r="L222" t="s">
        <v>3646</v>
      </c>
      <c r="M222" t="s">
        <v>323</v>
      </c>
      <c r="N222">
        <v>0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2</v>
      </c>
      <c r="AL222" t="str">
        <f t="shared" si="55"/>
        <v>---</v>
      </c>
      <c r="AT222" t="str">
        <f t="shared" si="46"/>
        <v>MGT_RX1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N</v>
      </c>
      <c r="C223" t="str">
        <f t="shared" si="44"/>
        <v>JM3-MGT_TX1_N</v>
      </c>
      <c r="D223" t="str">
        <f t="shared" si="45"/>
        <v>JM3-15</v>
      </c>
      <c r="E223" t="s">
        <v>304</v>
      </c>
      <c r="F223">
        <v>15</v>
      </c>
      <c r="G223" t="s">
        <v>1791</v>
      </c>
      <c r="L223" t="s">
        <v>3648</v>
      </c>
      <c r="M223" t="s">
        <v>323</v>
      </c>
      <c r="N223">
        <v>0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2</v>
      </c>
      <c r="AL223" t="str">
        <f t="shared" si="55"/>
        <v>---</v>
      </c>
      <c r="AT223" t="str">
        <f t="shared" si="46"/>
        <v>MGT_TX1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N</v>
      </c>
      <c r="C224" t="str">
        <f t="shared" si="44"/>
        <v>JM3-MGT_RX1_N</v>
      </c>
      <c r="D224" t="str">
        <f t="shared" si="45"/>
        <v>JM3-16</v>
      </c>
      <c r="E224" t="s">
        <v>304</v>
      </c>
      <c r="F224">
        <v>16</v>
      </c>
      <c r="G224" t="s">
        <v>1793</v>
      </c>
      <c r="L224" t="s">
        <v>3649</v>
      </c>
      <c r="M224" t="s">
        <v>323</v>
      </c>
      <c r="N224">
        <v>0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P</v>
      </c>
      <c r="AF224" t="str">
        <f t="shared" si="50"/>
        <v>U4</v>
      </c>
      <c r="AG224">
        <f t="shared" si="51"/>
        <v>6.6294000000000004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P</v>
      </c>
      <c r="AK224">
        <f t="shared" si="54"/>
        <v>2</v>
      </c>
      <c r="AL224" t="str">
        <f t="shared" si="55"/>
        <v>U4</v>
      </c>
      <c r="AT224" t="str">
        <f t="shared" si="46"/>
        <v>MGT_RX1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3651</v>
      </c>
      <c r="M225" t="s">
        <v>323</v>
      </c>
      <c r="N225">
        <v>0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P</v>
      </c>
      <c r="AF225" t="str">
        <f t="shared" si="50"/>
        <v>T2</v>
      </c>
      <c r="AG225">
        <f t="shared" si="51"/>
        <v>9.2988999999999997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P</v>
      </c>
      <c r="AK225">
        <f t="shared" si="54"/>
        <v>2</v>
      </c>
      <c r="AL225" t="str">
        <f t="shared" si="55"/>
        <v>T2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3652</v>
      </c>
      <c r="M226" t="s">
        <v>323</v>
      </c>
      <c r="N226">
        <v>22.59560000000000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N</v>
      </c>
      <c r="AF226" t="str">
        <f t="shared" si="50"/>
        <v>U3</v>
      </c>
      <c r="AG226">
        <f t="shared" si="51"/>
        <v>6.2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N</v>
      </c>
      <c r="AK226">
        <f t="shared" si="54"/>
        <v>2</v>
      </c>
      <c r="AL226" t="str">
        <f t="shared" si="55"/>
        <v>U3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P</v>
      </c>
      <c r="C227" t="str">
        <f t="shared" si="44"/>
        <v>JM3-MGT_TX2_P</v>
      </c>
      <c r="D227" t="str">
        <f t="shared" si="45"/>
        <v>JM3-19</v>
      </c>
      <c r="E227" t="s">
        <v>304</v>
      </c>
      <c r="F227">
        <v>19</v>
      </c>
      <c r="G227" t="s">
        <v>1804</v>
      </c>
      <c r="L227" t="s">
        <v>3653</v>
      </c>
      <c r="M227" t="s">
        <v>323</v>
      </c>
      <c r="N227">
        <v>0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N</v>
      </c>
      <c r="AF227" t="str">
        <f t="shared" si="50"/>
        <v>T1</v>
      </c>
      <c r="AG227">
        <f t="shared" si="51"/>
        <v>8.3538999999999994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N</v>
      </c>
      <c r="AK227">
        <f t="shared" si="54"/>
        <v>2</v>
      </c>
      <c r="AL227" t="str">
        <f t="shared" si="55"/>
        <v>T1</v>
      </c>
      <c r="AT227" t="str">
        <f t="shared" si="46"/>
        <v>MGT_TX2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P</v>
      </c>
      <c r="C228" t="str">
        <f t="shared" si="44"/>
        <v>JM3-MGT_RX2_P</v>
      </c>
      <c r="D228" t="str">
        <f t="shared" si="45"/>
        <v>JM3-20</v>
      </c>
      <c r="E228" t="s">
        <v>304</v>
      </c>
      <c r="F228">
        <v>20</v>
      </c>
      <c r="G228" t="s">
        <v>1806</v>
      </c>
      <c r="L228" t="s">
        <v>3597</v>
      </c>
      <c r="M228" t="s">
        <v>323</v>
      </c>
      <c r="N228">
        <v>0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2</v>
      </c>
      <c r="AL228" t="str">
        <f t="shared" si="55"/>
        <v>---</v>
      </c>
      <c r="AT228" t="str">
        <f t="shared" si="46"/>
        <v>MGT_RX2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N</v>
      </c>
      <c r="C229" t="str">
        <f t="shared" si="44"/>
        <v>JM3-MGT_TX2_N</v>
      </c>
      <c r="D229" t="str">
        <f t="shared" si="45"/>
        <v>JM3-21</v>
      </c>
      <c r="E229" t="s">
        <v>304</v>
      </c>
      <c r="F229">
        <v>21</v>
      </c>
      <c r="G229" t="s">
        <v>1801</v>
      </c>
      <c r="L229" t="s">
        <v>3593</v>
      </c>
      <c r="M229" t="s">
        <v>323</v>
      </c>
      <c r="N229">
        <v>21.5125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2</v>
      </c>
      <c r="AL229" t="str">
        <f t="shared" si="55"/>
        <v>---</v>
      </c>
      <c r="AT229" t="str">
        <f t="shared" si="46"/>
        <v>MGT_TX2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N</v>
      </c>
      <c r="C230" t="str">
        <f t="shared" si="44"/>
        <v>JM3-MGT_RX2_N</v>
      </c>
      <c r="D230" t="str">
        <f t="shared" si="45"/>
        <v>JM3-22</v>
      </c>
      <c r="E230" t="s">
        <v>304</v>
      </c>
      <c r="F230">
        <v>22</v>
      </c>
      <c r="G230" t="s">
        <v>1803</v>
      </c>
      <c r="L230" t="s">
        <v>3654</v>
      </c>
      <c r="M230" t="s">
        <v>323</v>
      </c>
      <c r="N230">
        <v>22.2610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P</v>
      </c>
      <c r="AF230" t="str">
        <f t="shared" si="50"/>
        <v>R4</v>
      </c>
      <c r="AG230">
        <f t="shared" si="51"/>
        <v>6.8178999999999998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P</v>
      </c>
      <c r="AK230">
        <f t="shared" si="54"/>
        <v>2</v>
      </c>
      <c r="AL230" t="str">
        <f t="shared" si="55"/>
        <v>R4</v>
      </c>
      <c r="AT230" t="str">
        <f t="shared" si="46"/>
        <v>MGT_RX2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4215</v>
      </c>
      <c r="M231" t="s">
        <v>323</v>
      </c>
      <c r="N231">
        <v>23.716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P</v>
      </c>
      <c r="AF231" t="str">
        <f t="shared" si="50"/>
        <v>P2</v>
      </c>
      <c r="AG231">
        <f t="shared" si="51"/>
        <v>9.18679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P</v>
      </c>
      <c r="AK231">
        <f t="shared" si="54"/>
        <v>2</v>
      </c>
      <c r="AL231" t="str">
        <f t="shared" si="55"/>
        <v>P2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3655</v>
      </c>
      <c r="M232" t="s">
        <v>323</v>
      </c>
      <c r="N232">
        <v>12.2688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N</v>
      </c>
      <c r="AF232" t="str">
        <f t="shared" si="50"/>
        <v>R3</v>
      </c>
      <c r="AG232">
        <f t="shared" si="51"/>
        <v>6.4865000000000004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N</v>
      </c>
      <c r="AK232">
        <f t="shared" si="54"/>
        <v>2</v>
      </c>
      <c r="AL232" t="str">
        <f t="shared" si="55"/>
        <v>R3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P</v>
      </c>
      <c r="C233" t="str">
        <f t="shared" si="44"/>
        <v>JM3-MGT_TX3_P</v>
      </c>
      <c r="D233" t="str">
        <f t="shared" si="45"/>
        <v>JM3-25</v>
      </c>
      <c r="E233" t="s">
        <v>304</v>
      </c>
      <c r="F233">
        <v>25</v>
      </c>
      <c r="G233" t="s">
        <v>1814</v>
      </c>
      <c r="L233" t="s">
        <v>3657</v>
      </c>
      <c r="M233" t="s">
        <v>323</v>
      </c>
      <c r="N233">
        <v>19.3051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N</v>
      </c>
      <c r="AF233" t="str">
        <f t="shared" si="50"/>
        <v>P1</v>
      </c>
      <c r="AG233">
        <f t="shared" si="51"/>
        <v>8.2417999999999996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N</v>
      </c>
      <c r="AK233">
        <f t="shared" si="54"/>
        <v>2</v>
      </c>
      <c r="AL233" t="str">
        <f t="shared" si="55"/>
        <v>P1</v>
      </c>
      <c r="AT233" t="str">
        <f t="shared" si="46"/>
        <v>MGT_TX3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P</v>
      </c>
      <c r="C234" t="str">
        <f t="shared" si="44"/>
        <v>JM3-MGT_RX3_P</v>
      </c>
      <c r="D234" t="str">
        <f t="shared" si="45"/>
        <v>JM3-26</v>
      </c>
      <c r="E234" t="s">
        <v>304</v>
      </c>
      <c r="F234">
        <v>26</v>
      </c>
      <c r="G234" t="s">
        <v>1816</v>
      </c>
      <c r="L234" t="s">
        <v>3658</v>
      </c>
      <c r="M234" t="s">
        <v>323</v>
      </c>
      <c r="N234">
        <v>19.0752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2</v>
      </c>
      <c r="AL234" t="str">
        <f t="shared" si="55"/>
        <v>---</v>
      </c>
      <c r="AT234" t="str">
        <f t="shared" si="46"/>
        <v>MGT_RX3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N</v>
      </c>
      <c r="C235" t="str">
        <f t="shared" si="44"/>
        <v>JM3-MGT_TX3_N</v>
      </c>
      <c r="D235" t="str">
        <f t="shared" si="45"/>
        <v>JM3-27</v>
      </c>
      <c r="E235" t="s">
        <v>304</v>
      </c>
      <c r="F235">
        <v>27</v>
      </c>
      <c r="G235" t="s">
        <v>1810</v>
      </c>
      <c r="L235" t="s">
        <v>3562</v>
      </c>
      <c r="M235" t="s">
        <v>323</v>
      </c>
      <c r="N235">
        <v>22.7535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2</v>
      </c>
      <c r="AL235" t="str">
        <f t="shared" si="55"/>
        <v>---</v>
      </c>
      <c r="AT235" t="str">
        <f t="shared" si="46"/>
        <v>MGT_TX3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N</v>
      </c>
      <c r="C236" t="str">
        <f t="shared" si="44"/>
        <v>JM3-MGT_RX3_N</v>
      </c>
      <c r="D236" t="str">
        <f t="shared" si="45"/>
        <v>JM3-28</v>
      </c>
      <c r="E236" t="s">
        <v>304</v>
      </c>
      <c r="F236">
        <v>28</v>
      </c>
      <c r="G236" t="s">
        <v>1812</v>
      </c>
      <c r="L236" t="s">
        <v>3659</v>
      </c>
      <c r="M236" t="s">
        <v>323</v>
      </c>
      <c r="N236">
        <v>0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Y5</v>
      </c>
      <c r="AG236">
        <f t="shared" si="51"/>
        <v>13.5165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Y5</v>
      </c>
      <c r="AT236" t="str">
        <f t="shared" si="46"/>
        <v>MGT_RX3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3660</v>
      </c>
      <c r="M237" t="s">
        <v>323</v>
      </c>
      <c r="N237">
        <v>0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AD5</v>
      </c>
      <c r="AG237">
        <f t="shared" si="51"/>
        <v>21.4057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AD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3661</v>
      </c>
      <c r="M238" t="s">
        <v>323</v>
      </c>
      <c r="N238">
        <v>0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Y6</v>
      </c>
      <c r="AG238">
        <f t="shared" si="51"/>
        <v>13.5993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Y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04</v>
      </c>
      <c r="F239">
        <v>31</v>
      </c>
      <c r="G239" t="s">
        <v>1848</v>
      </c>
      <c r="L239" t="s">
        <v>3662</v>
      </c>
      <c r="M239" t="s">
        <v>323</v>
      </c>
      <c r="N239">
        <v>0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AD6</v>
      </c>
      <c r="AG239">
        <f t="shared" si="51"/>
        <v>22.9356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AD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04</v>
      </c>
      <c r="F240">
        <v>32</v>
      </c>
      <c r="G240" t="s">
        <v>3064</v>
      </c>
      <c r="L240" t="s">
        <v>3573</v>
      </c>
      <c r="M240" t="s">
        <v>323</v>
      </c>
      <c r="N240">
        <v>0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2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04</v>
      </c>
      <c r="F241">
        <v>33</v>
      </c>
      <c r="G241" t="s">
        <v>1850</v>
      </c>
      <c r="L241" t="s">
        <v>3569</v>
      </c>
      <c r="M241" t="s">
        <v>323</v>
      </c>
      <c r="N241">
        <v>0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2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04</v>
      </c>
      <c r="F242">
        <v>34</v>
      </c>
      <c r="G242" t="s">
        <v>3065</v>
      </c>
      <c r="L242" t="s">
        <v>4582</v>
      </c>
      <c r="M242" t="s">
        <v>323</v>
      </c>
      <c r="N242">
        <v>0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6_L20_P</v>
      </c>
      <c r="AF242" t="str">
        <f t="shared" si="50"/>
        <v>M1</v>
      </c>
      <c r="AG242">
        <f t="shared" si="51"/>
        <v>4.2369000000000003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6_L20_P</v>
      </c>
      <c r="AK242">
        <f t="shared" si="54"/>
        <v>2</v>
      </c>
      <c r="AL242" t="str">
        <f t="shared" si="55"/>
        <v>M1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4583</v>
      </c>
      <c r="M243" t="s">
        <v>323</v>
      </c>
      <c r="N243">
        <v>0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6_L11_P</v>
      </c>
      <c r="AF243" t="str">
        <f t="shared" si="50"/>
        <v>N8</v>
      </c>
      <c r="AG243">
        <f t="shared" si="51"/>
        <v>14.3045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6_L11_P</v>
      </c>
      <c r="AK243">
        <f t="shared" si="54"/>
        <v>2</v>
      </c>
      <c r="AL243" t="str">
        <f t="shared" si="55"/>
        <v>N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3663</v>
      </c>
      <c r="M244" t="s">
        <v>323</v>
      </c>
      <c r="N244">
        <v>0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6_L20_N</v>
      </c>
      <c r="AF244" t="str">
        <f t="shared" si="50"/>
        <v>L1</v>
      </c>
      <c r="AG244">
        <f t="shared" si="51"/>
        <v>4.2369000000000003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6_L20_N</v>
      </c>
      <c r="AK244">
        <f t="shared" si="54"/>
        <v>2</v>
      </c>
      <c r="AL244" t="str">
        <f t="shared" si="55"/>
        <v>L1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6_L20_P</v>
      </c>
      <c r="C245" t="str">
        <f t="shared" si="44"/>
        <v>JM3-B66_L20_P</v>
      </c>
      <c r="D245" t="str">
        <f t="shared" si="45"/>
        <v>JM3-37</v>
      </c>
      <c r="E245" t="s">
        <v>304</v>
      </c>
      <c r="F245">
        <v>37</v>
      </c>
      <c r="G245" t="s">
        <v>3440</v>
      </c>
      <c r="L245" t="s">
        <v>3664</v>
      </c>
      <c r="M245" t="s">
        <v>323</v>
      </c>
      <c r="N245">
        <v>0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6_L11_N</v>
      </c>
      <c r="AF245" t="str">
        <f t="shared" si="50"/>
        <v>N7</v>
      </c>
      <c r="AG245">
        <f t="shared" si="51"/>
        <v>13.4981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6_L11_N</v>
      </c>
      <c r="AK245">
        <f t="shared" si="54"/>
        <v>2</v>
      </c>
      <c r="AL245" t="str">
        <f t="shared" si="55"/>
        <v>N7</v>
      </c>
      <c r="AT245" t="str">
        <f t="shared" si="46"/>
        <v>B66_L20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6_L11_P</v>
      </c>
      <c r="C246" t="str">
        <f t="shared" si="44"/>
        <v>JM3-B66_L11_P</v>
      </c>
      <c r="D246" t="str">
        <f t="shared" si="45"/>
        <v>JM3-38</v>
      </c>
      <c r="E246" t="s">
        <v>304</v>
      </c>
      <c r="F246">
        <v>38</v>
      </c>
      <c r="G246" t="s">
        <v>3476</v>
      </c>
      <c r="L246" t="s">
        <v>4441</v>
      </c>
      <c r="M246" t="s">
        <v>323</v>
      </c>
      <c r="N246">
        <v>25.316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6_L23_P</v>
      </c>
      <c r="AF246" t="str">
        <f t="shared" si="50"/>
        <v>K2</v>
      </c>
      <c r="AG246">
        <f t="shared" si="51"/>
        <v>5.11690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6_L23_P</v>
      </c>
      <c r="AK246">
        <f t="shared" si="54"/>
        <v>2</v>
      </c>
      <c r="AL246" t="str">
        <f t="shared" si="55"/>
        <v>K2</v>
      </c>
      <c r="AT246" t="str">
        <f t="shared" si="46"/>
        <v>B6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6_L20_N</v>
      </c>
      <c r="C247" t="str">
        <f t="shared" si="44"/>
        <v>JM3-B66_L20_N</v>
      </c>
      <c r="D247" t="str">
        <f t="shared" si="45"/>
        <v>JM3-39</v>
      </c>
      <c r="E247" t="s">
        <v>304</v>
      </c>
      <c r="F247">
        <v>39</v>
      </c>
      <c r="G247" t="s">
        <v>3436</v>
      </c>
      <c r="L247" t="s">
        <v>4446</v>
      </c>
      <c r="M247" t="s">
        <v>323</v>
      </c>
      <c r="N247">
        <v>17.5188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6_L13_P</v>
      </c>
      <c r="AF247" t="str">
        <f t="shared" si="50"/>
        <v>M5</v>
      </c>
      <c r="AG247">
        <f t="shared" si="51"/>
        <v>11.131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6_L13_P</v>
      </c>
      <c r="AK247">
        <f t="shared" si="54"/>
        <v>2</v>
      </c>
      <c r="AL247" t="str">
        <f t="shared" si="55"/>
        <v>M5</v>
      </c>
      <c r="AT247" t="str">
        <f t="shared" si="46"/>
        <v>B66_L20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6_L11_N</v>
      </c>
      <c r="C248" t="str">
        <f t="shared" si="44"/>
        <v>JM3-B66_L11_N</v>
      </c>
      <c r="D248" t="str">
        <f t="shared" si="45"/>
        <v>JM3-40</v>
      </c>
      <c r="E248" t="s">
        <v>304</v>
      </c>
      <c r="F248">
        <v>40</v>
      </c>
      <c r="G248" t="s">
        <v>3472</v>
      </c>
      <c r="L248" t="s">
        <v>4452</v>
      </c>
      <c r="M248" t="s">
        <v>323</v>
      </c>
      <c r="N248">
        <v>25.8013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6_L23_N</v>
      </c>
      <c r="AF248" t="str">
        <f t="shared" si="50"/>
        <v>K1</v>
      </c>
      <c r="AG248">
        <f t="shared" si="51"/>
        <v>4.1097999999999999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6_L23_N</v>
      </c>
      <c r="AK248">
        <f t="shared" si="54"/>
        <v>2</v>
      </c>
      <c r="AL248" t="str">
        <f t="shared" si="55"/>
        <v>K1</v>
      </c>
      <c r="AT248" t="str">
        <f t="shared" si="46"/>
        <v>B6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6_L23_P</v>
      </c>
      <c r="C249" t="str">
        <f t="shared" si="44"/>
        <v>JM3-B66_L23_P</v>
      </c>
      <c r="D249" t="str">
        <f t="shared" si="45"/>
        <v>JM3-41</v>
      </c>
      <c r="E249" t="s">
        <v>304</v>
      </c>
      <c r="F249">
        <v>41</v>
      </c>
      <c r="G249" t="s">
        <v>3496</v>
      </c>
      <c r="L249" t="s">
        <v>4449</v>
      </c>
      <c r="M249" t="s">
        <v>323</v>
      </c>
      <c r="N249">
        <v>24.218800000000002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6_L13_N</v>
      </c>
      <c r="AF249" t="str">
        <f t="shared" si="50"/>
        <v>L5</v>
      </c>
      <c r="AG249">
        <f t="shared" si="51"/>
        <v>11.1315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6_L13_N</v>
      </c>
      <c r="AK249">
        <f t="shared" si="54"/>
        <v>2</v>
      </c>
      <c r="AL249" t="str">
        <f t="shared" si="55"/>
        <v>L5</v>
      </c>
      <c r="AT249" t="str">
        <f t="shared" si="46"/>
        <v>B66_L23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6_L13_P</v>
      </c>
      <c r="C250" t="str">
        <f t="shared" si="44"/>
        <v>JM3-B66_L13_P</v>
      </c>
      <c r="D250" t="str">
        <f t="shared" si="45"/>
        <v>JM3-42</v>
      </c>
      <c r="E250" t="s">
        <v>304</v>
      </c>
      <c r="F250">
        <v>42</v>
      </c>
      <c r="G250" t="s">
        <v>3478</v>
      </c>
      <c r="L250" t="s">
        <v>3667</v>
      </c>
      <c r="M250" t="s">
        <v>323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2</v>
      </c>
      <c r="AL250" t="str">
        <f t="shared" si="55"/>
        <v>---</v>
      </c>
      <c r="AT250" t="str">
        <f t="shared" si="46"/>
        <v>B66_L13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6_L23_N</v>
      </c>
      <c r="C251" t="str">
        <f t="shared" si="44"/>
        <v>JM3-B66_L23_N</v>
      </c>
      <c r="D251" t="str">
        <f t="shared" si="45"/>
        <v>JM3-43</v>
      </c>
      <c r="E251" t="s">
        <v>304</v>
      </c>
      <c r="F251">
        <v>43</v>
      </c>
      <c r="G251" t="s">
        <v>3492</v>
      </c>
      <c r="L251" t="s">
        <v>3525</v>
      </c>
      <c r="M251" t="s">
        <v>323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2</v>
      </c>
      <c r="AL251" t="str">
        <f t="shared" si="55"/>
        <v>---</v>
      </c>
      <c r="AT251" t="str">
        <f t="shared" si="46"/>
        <v>B66_L23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6_L13_N</v>
      </c>
      <c r="C252" t="str">
        <f t="shared" si="44"/>
        <v>JM3-B66_L13_N</v>
      </c>
      <c r="D252" t="str">
        <f t="shared" si="45"/>
        <v>JM3-44</v>
      </c>
      <c r="E252" t="s">
        <v>304</v>
      </c>
      <c r="F252">
        <v>44</v>
      </c>
      <c r="G252" t="s">
        <v>3474</v>
      </c>
      <c r="L252" t="s">
        <v>3529</v>
      </c>
      <c r="M252" t="s">
        <v>323</v>
      </c>
      <c r="N252">
        <v>0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65_L22_N</v>
      </c>
      <c r="AF252" t="str">
        <f t="shared" si="50"/>
        <v>AA18</v>
      </c>
      <c r="AG252">
        <f t="shared" si="51"/>
        <v>22.261099999999999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65_L22_N</v>
      </c>
      <c r="AK252">
        <f t="shared" si="54"/>
        <v>2</v>
      </c>
      <c r="AL252" t="str">
        <f t="shared" si="55"/>
        <v>AA18</v>
      </c>
      <c r="AT252" t="str">
        <f t="shared" si="46"/>
        <v>B66_L13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3472</v>
      </c>
      <c r="M253" t="s">
        <v>323</v>
      </c>
      <c r="N253">
        <v>13.4981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6_L24_P</v>
      </c>
      <c r="AF253" t="str">
        <f t="shared" si="50"/>
        <v>J1</v>
      </c>
      <c r="AG253">
        <f t="shared" si="51"/>
        <v>8.668599999999999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6_L24_P</v>
      </c>
      <c r="AK253">
        <f t="shared" si="54"/>
        <v>2</v>
      </c>
      <c r="AL253" t="str">
        <f t="shared" si="55"/>
        <v>J1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476</v>
      </c>
      <c r="M254" t="s">
        <v>323</v>
      </c>
      <c r="N254">
        <v>14.304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65_L21_P</v>
      </c>
      <c r="AF254" t="str">
        <f t="shared" si="50"/>
        <v>AA17</v>
      </c>
      <c r="AG254">
        <f t="shared" si="51"/>
        <v>21.5125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65_L21_P</v>
      </c>
      <c r="AK254">
        <f t="shared" si="54"/>
        <v>2</v>
      </c>
      <c r="AL254" t="str">
        <f t="shared" si="55"/>
        <v>AA17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65_L22_N</v>
      </c>
      <c r="C255" t="str">
        <f t="shared" si="44"/>
        <v>JM3-B65_L22_N</v>
      </c>
      <c r="D255" t="str">
        <f t="shared" si="45"/>
        <v>JM3-47</v>
      </c>
      <c r="E255" t="s">
        <v>304</v>
      </c>
      <c r="F255">
        <v>47</v>
      </c>
      <c r="G255" t="s">
        <v>3654</v>
      </c>
      <c r="L255" t="s">
        <v>3490</v>
      </c>
      <c r="M255" t="s">
        <v>323</v>
      </c>
      <c r="N255">
        <v>11.2603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6_L24_N</v>
      </c>
      <c r="AF255" t="str">
        <f t="shared" si="50"/>
        <v>H1</v>
      </c>
      <c r="AG255">
        <f t="shared" si="51"/>
        <v>8.6685999999999996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6_L24_N</v>
      </c>
      <c r="AK255">
        <f t="shared" si="54"/>
        <v>2</v>
      </c>
      <c r="AL255" t="str">
        <f t="shared" si="55"/>
        <v>H1</v>
      </c>
      <c r="AT255" t="str">
        <f t="shared" si="46"/>
        <v>B65_L22_N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6_L24_P</v>
      </c>
      <c r="C256" t="str">
        <f t="shared" si="44"/>
        <v>JM3-B66_L24_P</v>
      </c>
      <c r="D256" t="str">
        <f t="shared" si="45"/>
        <v>JM3-48</v>
      </c>
      <c r="E256" t="s">
        <v>304</v>
      </c>
      <c r="F256">
        <v>48</v>
      </c>
      <c r="G256" t="s">
        <v>3482</v>
      </c>
      <c r="L256" t="s">
        <v>3494</v>
      </c>
      <c r="M256" t="s">
        <v>323</v>
      </c>
      <c r="N256">
        <v>12.143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65_L20_N</v>
      </c>
      <c r="AF256" t="str">
        <f t="shared" si="50"/>
        <v>Y17</v>
      </c>
      <c r="AG256">
        <f t="shared" si="51"/>
        <v>22.5956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65_L20_N</v>
      </c>
      <c r="AK256">
        <f t="shared" si="54"/>
        <v>2</v>
      </c>
      <c r="AL256" t="str">
        <f t="shared" si="55"/>
        <v>Y17</v>
      </c>
      <c r="AT256" t="str">
        <f t="shared" si="46"/>
        <v>B66_L24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65_L21_P</v>
      </c>
      <c r="C257" t="str">
        <f t="shared" si="44"/>
        <v>JM3-B65_L21_P</v>
      </c>
      <c r="D257" t="str">
        <f t="shared" si="45"/>
        <v>JM3-49</v>
      </c>
      <c r="E257" t="s">
        <v>304</v>
      </c>
      <c r="F257">
        <v>49</v>
      </c>
      <c r="G257" t="s">
        <v>3593</v>
      </c>
      <c r="L257" t="s">
        <v>3474</v>
      </c>
      <c r="M257" t="s">
        <v>323</v>
      </c>
      <c r="N257">
        <v>11.131500000000001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6_L18_N</v>
      </c>
      <c r="AF257" t="str">
        <f t="shared" si="50"/>
        <v>J4</v>
      </c>
      <c r="AG257">
        <f t="shared" si="51"/>
        <v>10.67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6_L18_N</v>
      </c>
      <c r="AK257">
        <f t="shared" si="54"/>
        <v>2</v>
      </c>
      <c r="AL257" t="str">
        <f t="shared" si="55"/>
        <v>J4</v>
      </c>
      <c r="AT257" t="str">
        <f t="shared" si="46"/>
        <v>B65_L21_P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6_L24_N</v>
      </c>
      <c r="C258" t="str">
        <f t="shared" si="44"/>
        <v>JM3-B66_L24_N</v>
      </c>
      <c r="D258" t="str">
        <f t="shared" si="45"/>
        <v>JM3-50</v>
      </c>
      <c r="E258" t="s">
        <v>304</v>
      </c>
      <c r="F258">
        <v>50</v>
      </c>
      <c r="G258" t="s">
        <v>3486</v>
      </c>
      <c r="L258" t="s">
        <v>3478</v>
      </c>
      <c r="M258" t="s">
        <v>323</v>
      </c>
      <c r="N258">
        <v>11.131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65_L22_P</v>
      </c>
      <c r="AF258" t="str">
        <f t="shared" si="50"/>
        <v>Y18</v>
      </c>
      <c r="AG258">
        <f t="shared" si="51"/>
        <v>23.7163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65_L22_P</v>
      </c>
      <c r="AK258">
        <f t="shared" si="54"/>
        <v>2</v>
      </c>
      <c r="AL258" t="str">
        <f t="shared" si="55"/>
        <v>Y18</v>
      </c>
      <c r="AT258" t="str">
        <f t="shared" si="46"/>
        <v>B66_L24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65_L20_N</v>
      </c>
      <c r="C259" t="str">
        <f t="shared" si="44"/>
        <v>JM3-B65_L20_N</v>
      </c>
      <c r="D259" t="str">
        <f t="shared" si="45"/>
        <v>JM3-51</v>
      </c>
      <c r="E259" t="s">
        <v>304</v>
      </c>
      <c r="F259">
        <v>51</v>
      </c>
      <c r="G259" t="s">
        <v>3652</v>
      </c>
      <c r="L259" t="s">
        <v>3462</v>
      </c>
      <c r="M259" t="s">
        <v>323</v>
      </c>
      <c r="N259">
        <v>17.0574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6_L18_P</v>
      </c>
      <c r="AF259" t="str">
        <f t="shared" si="50"/>
        <v>J5</v>
      </c>
      <c r="AG259">
        <f t="shared" si="51"/>
        <v>11.4215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6_L18_P</v>
      </c>
      <c r="AK259">
        <f t="shared" si="54"/>
        <v>2</v>
      </c>
      <c r="AL259" t="str">
        <f t="shared" si="55"/>
        <v>J5</v>
      </c>
      <c r="AT259" t="str">
        <f t="shared" si="46"/>
        <v>B65_L20_N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6_L18_N</v>
      </c>
      <c r="C260" t="str">
        <f t="shared" si="44"/>
        <v>JM3-B66_L18_N</v>
      </c>
      <c r="D260" t="str">
        <f t="shared" si="45"/>
        <v>JM3-52</v>
      </c>
      <c r="E260" t="s">
        <v>304</v>
      </c>
      <c r="F260">
        <v>52</v>
      </c>
      <c r="G260" t="s">
        <v>3424</v>
      </c>
      <c r="L260" t="s">
        <v>3466</v>
      </c>
      <c r="M260" t="s">
        <v>323</v>
      </c>
      <c r="N260">
        <v>18.150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66_L18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65_L22_P</v>
      </c>
      <c r="C261" t="str">
        <f t="shared" si="44"/>
        <v>JM3-B65_L22_P</v>
      </c>
      <c r="D261" t="str">
        <f t="shared" si="45"/>
        <v>JM3-53</v>
      </c>
      <c r="E261" t="s">
        <v>304</v>
      </c>
      <c r="F261">
        <v>53</v>
      </c>
      <c r="G261" t="s">
        <v>4215</v>
      </c>
      <c r="L261" t="s">
        <v>3450</v>
      </c>
      <c r="M261" t="s">
        <v>323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GND</v>
      </c>
      <c r="AF261" t="str">
        <f t="shared" si="50"/>
        <v>---</v>
      </c>
      <c r="AG261" t="str">
        <f t="shared" si="51"/>
        <v>---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GND</v>
      </c>
      <c r="AK261">
        <f t="shared" si="54"/>
        <v>392</v>
      </c>
      <c r="AL261" t="str">
        <f t="shared" si="55"/>
        <v>---</v>
      </c>
      <c r="AT261" t="str">
        <f t="shared" si="46"/>
        <v>B65_L22_P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6_L18_P</v>
      </c>
      <c r="C262" t="str">
        <f t="shared" ref="C262:C325" si="58">$E262&amp;"-"&amp;$G262</f>
        <v>JM3-B66_L18_P</v>
      </c>
      <c r="D262" t="str">
        <f t="shared" ref="D262:D325" si="59">A262</f>
        <v>JM3-54</v>
      </c>
      <c r="E262" t="s">
        <v>304</v>
      </c>
      <c r="F262">
        <v>54</v>
      </c>
      <c r="G262" t="s">
        <v>3420</v>
      </c>
      <c r="L262" t="s">
        <v>3446</v>
      </c>
      <c r="M262" t="s">
        <v>323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6_L12_P</v>
      </c>
      <c r="AF262" t="str">
        <f t="shared" si="50"/>
        <v>M7</v>
      </c>
      <c r="AG262">
        <f t="shared" si="51"/>
        <v>12.143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6_L12_P</v>
      </c>
      <c r="AK262">
        <f t="shared" si="54"/>
        <v>2</v>
      </c>
      <c r="AL262" t="str">
        <f t="shared" si="55"/>
        <v>M7</v>
      </c>
      <c r="AT262" t="str">
        <f t="shared" ref="AT262:AT325" si="60">IF(IF(COUNTIF($AO$6:$AQ$150,B262)&gt;0,"---","--")="---",VLOOKUP(B262,$AO$6:$AQ$150,3,0),B262)</f>
        <v>B66_L18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04</v>
      </c>
      <c r="F263">
        <v>55</v>
      </c>
      <c r="G263" t="s">
        <v>1663</v>
      </c>
      <c r="L263" t="s">
        <v>3431</v>
      </c>
      <c r="M263" t="s">
        <v>323</v>
      </c>
      <c r="N263">
        <v>0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6_L14_P</v>
      </c>
      <c r="AF263" t="str">
        <f t="shared" ref="AF263:AF265" si="64">IF(
IF(
IFERROR(VLOOKUP(AE263,$AM$6:$AM$50,1,),1)=1,1,0),
IFERROR(VLOOKUP($F$2&amp;"-"&amp;AE263,C:G,4,0),
"--"),"---")</f>
        <v>L8</v>
      </c>
      <c r="AG263">
        <f t="shared" ref="AG263:AG265" si="65">IF(AF263&lt;&gt;"---",VLOOKUP(AE263,L:N,3,0),"---")</f>
        <v>18.150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6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8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GND</v>
      </c>
      <c r="C264" t="str">
        <f t="shared" si="58"/>
        <v>JM3-GND</v>
      </c>
      <c r="D264" t="str">
        <f t="shared" si="59"/>
        <v>JM3-56</v>
      </c>
      <c r="E264" t="s">
        <v>304</v>
      </c>
      <c r="F264">
        <v>56</v>
      </c>
      <c r="G264" t="s">
        <v>324</v>
      </c>
      <c r="L264" t="s">
        <v>3427</v>
      </c>
      <c r="M264" t="s">
        <v>323</v>
      </c>
      <c r="N264">
        <v>0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6_L12_N</v>
      </c>
      <c r="AF264" t="str">
        <f t="shared" si="64"/>
        <v>M6</v>
      </c>
      <c r="AG264">
        <f t="shared" si="65"/>
        <v>11.2603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6_L12_N</v>
      </c>
      <c r="AK264">
        <f t="shared" si="68"/>
        <v>2</v>
      </c>
      <c r="AL264" t="str">
        <f t="shared" si="69"/>
        <v>M6</v>
      </c>
      <c r="AT264" t="str">
        <f t="shared" si="60"/>
        <v>GND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6_L12_P</v>
      </c>
      <c r="C265" t="str">
        <f t="shared" si="58"/>
        <v>JM3-B66_L12_P</v>
      </c>
      <c r="D265" t="str">
        <f t="shared" si="59"/>
        <v>JM3-57</v>
      </c>
      <c r="E265" t="s">
        <v>304</v>
      </c>
      <c r="F265">
        <v>57</v>
      </c>
      <c r="G265" t="s">
        <v>3494</v>
      </c>
      <c r="L265" t="s">
        <v>3438</v>
      </c>
      <c r="M265" t="s">
        <v>323</v>
      </c>
      <c r="N265">
        <v>0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6_L14_N</v>
      </c>
      <c r="AF265" t="str">
        <f t="shared" si="64"/>
        <v>L7</v>
      </c>
      <c r="AG265">
        <f t="shared" si="65"/>
        <v>17.0574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6_L14_N</v>
      </c>
      <c r="AK265">
        <f t="shared" si="68"/>
        <v>2</v>
      </c>
      <c r="AL265" t="str">
        <f t="shared" si="69"/>
        <v>L7</v>
      </c>
      <c r="AT265" t="str">
        <f t="shared" si="60"/>
        <v>B6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6_L14_P</v>
      </c>
      <c r="C266" t="str">
        <f t="shared" si="58"/>
        <v>JM3-B66_L14_P</v>
      </c>
      <c r="D266" t="str">
        <f t="shared" si="59"/>
        <v>JM3-58</v>
      </c>
      <c r="E266" t="s">
        <v>304</v>
      </c>
      <c r="F266">
        <v>58</v>
      </c>
      <c r="G266" t="s">
        <v>3466</v>
      </c>
      <c r="L266" t="s">
        <v>3442</v>
      </c>
      <c r="M266" t="s">
        <v>323</v>
      </c>
      <c r="N266">
        <v>0</v>
      </c>
      <c r="AT266" t="str">
        <f t="shared" si="60"/>
        <v>B66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6_L12_N</v>
      </c>
      <c r="C267" t="str">
        <f t="shared" si="58"/>
        <v>JM3-B66_L12_N</v>
      </c>
      <c r="D267" t="str">
        <f t="shared" si="59"/>
        <v>JM3-59</v>
      </c>
      <c r="E267" t="s">
        <v>304</v>
      </c>
      <c r="F267">
        <v>59</v>
      </c>
      <c r="G267" t="s">
        <v>3490</v>
      </c>
      <c r="L267" t="s">
        <v>3424</v>
      </c>
      <c r="M267" t="s">
        <v>323</v>
      </c>
      <c r="N267">
        <v>10.67</v>
      </c>
      <c r="AT267" t="str">
        <f t="shared" si="60"/>
        <v>B6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6_L14_N</v>
      </c>
      <c r="C268" t="str">
        <f t="shared" si="58"/>
        <v>JM3-B66_L14_N</v>
      </c>
      <c r="D268" t="str">
        <f t="shared" si="59"/>
        <v>JM3-60</v>
      </c>
      <c r="E268" t="s">
        <v>304</v>
      </c>
      <c r="F268">
        <v>60</v>
      </c>
      <c r="G268" t="s">
        <v>3462</v>
      </c>
      <c r="L268" t="s">
        <v>3420</v>
      </c>
      <c r="M268" t="s">
        <v>323</v>
      </c>
      <c r="N268">
        <v>11.4215</v>
      </c>
      <c r="AT268" t="str">
        <f t="shared" si="60"/>
        <v>B66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3511</v>
      </c>
      <c r="M269" t="s">
        <v>323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3515</v>
      </c>
      <c r="M270" t="s">
        <v>323</v>
      </c>
      <c r="N270">
        <v>0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A20</v>
      </c>
      <c r="B271" t="str">
        <f t="shared" si="57"/>
        <v>A_DDR4-DQ9</v>
      </c>
      <c r="C271" t="str">
        <f t="shared" si="58"/>
        <v>U1-A_DDR4-DQ9</v>
      </c>
      <c r="D271" t="str">
        <f t="shared" si="59"/>
        <v>U1-AA20</v>
      </c>
      <c r="E271" t="s">
        <v>557</v>
      </c>
      <c r="F271" t="s">
        <v>1950</v>
      </c>
      <c r="G271" t="s">
        <v>4403</v>
      </c>
      <c r="L271" t="s">
        <v>3484</v>
      </c>
      <c r="M271" t="s">
        <v>323</v>
      </c>
      <c r="N271">
        <v>0</v>
      </c>
      <c r="AT271" t="str">
        <f t="shared" si="60"/>
        <v>A_DDR4-DQ9</v>
      </c>
      <c r="AU271" t="str">
        <f t="shared" si="61"/>
        <v>--</v>
      </c>
    </row>
    <row r="272" spans="1:47" x14ac:dyDescent="0.25">
      <c r="A272" t="str">
        <f t="shared" si="56"/>
        <v>U1-AA22</v>
      </c>
      <c r="B272" t="str">
        <f t="shared" si="57"/>
        <v>A_DDR4-DQ14</v>
      </c>
      <c r="C272" t="str">
        <f t="shared" si="58"/>
        <v>U1-A_DDR4-DQ14</v>
      </c>
      <c r="D272" t="str">
        <f t="shared" si="59"/>
        <v>U1-AA22</v>
      </c>
      <c r="E272" t="s">
        <v>557</v>
      </c>
      <c r="F272" t="s">
        <v>1984</v>
      </c>
      <c r="G272" t="s">
        <v>4394</v>
      </c>
      <c r="L272" t="s">
        <v>3480</v>
      </c>
      <c r="M272" t="s">
        <v>323</v>
      </c>
      <c r="N272">
        <v>0</v>
      </c>
      <c r="AT272" t="str">
        <f t="shared" si="60"/>
        <v>A_DDR4-DQ14</v>
      </c>
      <c r="AU272" t="str">
        <f t="shared" si="61"/>
        <v>--</v>
      </c>
    </row>
    <row r="273" spans="1:47" x14ac:dyDescent="0.25">
      <c r="A273" t="str">
        <f t="shared" si="56"/>
        <v>U1-AA23</v>
      </c>
      <c r="B273" t="str">
        <f t="shared" si="57"/>
        <v>A_DDR4-DQ13</v>
      </c>
      <c r="C273" t="str">
        <f t="shared" si="58"/>
        <v>U1-A_DDR4-DQ13</v>
      </c>
      <c r="D273" t="str">
        <f t="shared" si="59"/>
        <v>U1-AA23</v>
      </c>
      <c r="E273" t="s">
        <v>557</v>
      </c>
      <c r="F273" t="s">
        <v>3087</v>
      </c>
      <c r="G273" t="s">
        <v>4393</v>
      </c>
      <c r="L273" t="s">
        <v>3436</v>
      </c>
      <c r="M273" t="s">
        <v>323</v>
      </c>
      <c r="N273">
        <v>4.2369000000000003</v>
      </c>
      <c r="AT273" t="str">
        <f t="shared" si="60"/>
        <v>A_DDR4-DQ13</v>
      </c>
      <c r="AU273" t="str">
        <f t="shared" si="61"/>
        <v>--</v>
      </c>
    </row>
    <row r="274" spans="1:47" x14ac:dyDescent="0.25">
      <c r="A274" t="str">
        <f t="shared" si="56"/>
        <v>U1-AA24</v>
      </c>
      <c r="B274" t="str">
        <f t="shared" si="57"/>
        <v>A_DDR4-DQ1</v>
      </c>
      <c r="C274" t="str">
        <f t="shared" si="58"/>
        <v>U1-A_DDR4-DQ1</v>
      </c>
      <c r="D274" t="str">
        <f t="shared" si="59"/>
        <v>U1-AA24</v>
      </c>
      <c r="E274" t="s">
        <v>557</v>
      </c>
      <c r="F274" t="s">
        <v>3088</v>
      </c>
      <c r="G274" t="s">
        <v>4389</v>
      </c>
      <c r="L274" t="s">
        <v>3440</v>
      </c>
      <c r="M274" t="s">
        <v>323</v>
      </c>
      <c r="N274">
        <v>4.2369000000000003</v>
      </c>
      <c r="AT274" t="str">
        <f t="shared" si="60"/>
        <v>A_DDR4-DQ1</v>
      </c>
      <c r="AU274" t="str">
        <f t="shared" si="61"/>
        <v>--</v>
      </c>
    </row>
    <row r="275" spans="1:47" x14ac:dyDescent="0.25">
      <c r="A275" t="str">
        <f t="shared" si="56"/>
        <v>U1-AA25</v>
      </c>
      <c r="B275" t="str">
        <f t="shared" si="57"/>
        <v>A_DDR4-DQ5</v>
      </c>
      <c r="C275" t="str">
        <f t="shared" si="58"/>
        <v>U1-A_DDR4-DQ5</v>
      </c>
      <c r="D275" t="str">
        <f t="shared" si="59"/>
        <v>U1-AA25</v>
      </c>
      <c r="E275" t="s">
        <v>557</v>
      </c>
      <c r="F275" t="s">
        <v>3089</v>
      </c>
      <c r="G275" t="s">
        <v>4399</v>
      </c>
      <c r="L275" t="s">
        <v>3504</v>
      </c>
      <c r="M275" t="s">
        <v>323</v>
      </c>
      <c r="N275">
        <v>0</v>
      </c>
      <c r="AT275" t="str">
        <f t="shared" si="60"/>
        <v>A_DDR4-DQ5</v>
      </c>
      <c r="AU275" t="str">
        <f t="shared" si="61"/>
        <v>--</v>
      </c>
    </row>
    <row r="276" spans="1:47" x14ac:dyDescent="0.25">
      <c r="A276" t="str">
        <f t="shared" si="56"/>
        <v>U1-AA26</v>
      </c>
      <c r="B276" t="str">
        <f t="shared" si="57"/>
        <v>DDR_1V2</v>
      </c>
      <c r="C276" t="str">
        <f t="shared" si="58"/>
        <v>U1-DDR_1V2</v>
      </c>
      <c r="D276" t="str">
        <f t="shared" si="59"/>
        <v>U1-AA26</v>
      </c>
      <c r="E276" t="s">
        <v>557</v>
      </c>
      <c r="F276" t="s">
        <v>3127</v>
      </c>
      <c r="G276" t="s">
        <v>1284</v>
      </c>
      <c r="L276" t="s">
        <v>3500</v>
      </c>
      <c r="M276" t="s">
        <v>323</v>
      </c>
      <c r="N276">
        <v>0</v>
      </c>
      <c r="AT276" t="str">
        <f t="shared" si="60"/>
        <v>DDR_1V2</v>
      </c>
      <c r="AU276" t="str">
        <f t="shared" si="61"/>
        <v>--</v>
      </c>
    </row>
    <row r="277" spans="1:47" x14ac:dyDescent="0.25">
      <c r="A277" t="str">
        <f t="shared" si="56"/>
        <v>U1-AA27</v>
      </c>
      <c r="B277" t="str">
        <f t="shared" si="57"/>
        <v>A_DDR4-BA0</v>
      </c>
      <c r="C277" t="str">
        <f t="shared" si="58"/>
        <v>U1-A_DDR4-BA0</v>
      </c>
      <c r="D277" t="str">
        <f t="shared" si="59"/>
        <v>U1-AA27</v>
      </c>
      <c r="E277" t="s">
        <v>557</v>
      </c>
      <c r="F277" t="s">
        <v>3870</v>
      </c>
      <c r="G277" t="s">
        <v>4376</v>
      </c>
      <c r="L277" t="s">
        <v>3422</v>
      </c>
      <c r="M277" t="s">
        <v>323</v>
      </c>
      <c r="N277">
        <v>0</v>
      </c>
      <c r="AT277" t="str">
        <f t="shared" si="60"/>
        <v>A_DDR4-BA0</v>
      </c>
      <c r="AU277" t="str">
        <f t="shared" si="61"/>
        <v>--</v>
      </c>
    </row>
    <row r="278" spans="1:47" x14ac:dyDescent="0.25">
      <c r="A278" t="str">
        <f t="shared" si="56"/>
        <v>U1-AA28</v>
      </c>
      <c r="B278" t="str">
        <f t="shared" si="57"/>
        <v>A_DDR4-A6</v>
      </c>
      <c r="C278" t="str">
        <f t="shared" si="58"/>
        <v>U1-A_DDR4-A6</v>
      </c>
      <c r="D278" t="str">
        <f t="shared" si="59"/>
        <v>U1-AA28</v>
      </c>
      <c r="E278" t="s">
        <v>557</v>
      </c>
      <c r="F278" t="s">
        <v>3871</v>
      </c>
      <c r="G278" t="s">
        <v>4370</v>
      </c>
      <c r="L278" t="s">
        <v>3418</v>
      </c>
      <c r="M278" t="s">
        <v>323</v>
      </c>
      <c r="N278">
        <v>0</v>
      </c>
      <c r="AT278" t="str">
        <f t="shared" si="60"/>
        <v>A_DDR4-A6</v>
      </c>
      <c r="AU278" t="str">
        <f t="shared" si="61"/>
        <v>--</v>
      </c>
    </row>
    <row r="279" spans="1:47" x14ac:dyDescent="0.25">
      <c r="A279" t="str">
        <f t="shared" si="56"/>
        <v>U1-AB21</v>
      </c>
      <c r="B279" t="str">
        <f t="shared" si="57"/>
        <v>A_DDR4-DQ11</v>
      </c>
      <c r="C279" t="str">
        <f t="shared" si="58"/>
        <v>U1-A_DDR4-DQ11</v>
      </c>
      <c r="D279" t="str">
        <f t="shared" si="59"/>
        <v>U1-AB21</v>
      </c>
      <c r="E279" t="s">
        <v>557</v>
      </c>
      <c r="F279" t="s">
        <v>1954</v>
      </c>
      <c r="G279" t="s">
        <v>4391</v>
      </c>
      <c r="L279" t="s">
        <v>3492</v>
      </c>
      <c r="M279" t="s">
        <v>323</v>
      </c>
      <c r="N279">
        <v>4.1097999999999999</v>
      </c>
      <c r="AT279" t="str">
        <f t="shared" si="60"/>
        <v>A_DDR4-DQ11</v>
      </c>
      <c r="AU279" t="str">
        <f t="shared" si="61"/>
        <v>--</v>
      </c>
    </row>
    <row r="280" spans="1:47" x14ac:dyDescent="0.25">
      <c r="A280" t="str">
        <f t="shared" si="56"/>
        <v>U1-AB22</v>
      </c>
      <c r="B280" t="str">
        <f t="shared" si="57"/>
        <v>A_DDR4-DQ15</v>
      </c>
      <c r="C280" t="str">
        <f t="shared" si="58"/>
        <v>U1-A_DDR4-DQ15</v>
      </c>
      <c r="D280" t="str">
        <f t="shared" si="59"/>
        <v>U1-AB22</v>
      </c>
      <c r="E280" t="s">
        <v>557</v>
      </c>
      <c r="F280" t="s">
        <v>1955</v>
      </c>
      <c r="G280" t="s">
        <v>4395</v>
      </c>
      <c r="L280" t="s">
        <v>3496</v>
      </c>
      <c r="M280" t="s">
        <v>323</v>
      </c>
      <c r="N280">
        <v>5.1169000000000002</v>
      </c>
      <c r="AT280" t="str">
        <f t="shared" si="60"/>
        <v>A_DDR4-DQ15</v>
      </c>
      <c r="AU280" t="str">
        <f t="shared" si="61"/>
        <v>--</v>
      </c>
    </row>
    <row r="281" spans="1:47" x14ac:dyDescent="0.25">
      <c r="A281" t="str">
        <f t="shared" si="56"/>
        <v>U1-AB23</v>
      </c>
      <c r="B281" t="str">
        <f t="shared" si="57"/>
        <v>DDR_1V2</v>
      </c>
      <c r="C281" t="str">
        <f t="shared" si="58"/>
        <v>U1-DDR_1V2</v>
      </c>
      <c r="D281" t="str">
        <f t="shared" si="59"/>
        <v>U1-AB23</v>
      </c>
      <c r="E281" t="s">
        <v>557</v>
      </c>
      <c r="F281" t="s">
        <v>3128</v>
      </c>
      <c r="G281" t="s">
        <v>1284</v>
      </c>
      <c r="L281" t="s">
        <v>3486</v>
      </c>
      <c r="M281" t="s">
        <v>323</v>
      </c>
      <c r="N281">
        <v>8.6685999999999996</v>
      </c>
      <c r="AT281" t="str">
        <f t="shared" si="60"/>
        <v>DDR_1V2</v>
      </c>
      <c r="AU281" t="str">
        <f t="shared" si="61"/>
        <v>--</v>
      </c>
    </row>
    <row r="282" spans="1:47" x14ac:dyDescent="0.25">
      <c r="A282" t="str">
        <f t="shared" si="56"/>
        <v>U1-AB24</v>
      </c>
      <c r="B282" t="str">
        <f t="shared" si="57"/>
        <v>A_DDR4-A14_WE</v>
      </c>
      <c r="C282" t="str">
        <f t="shared" si="58"/>
        <v>U1-A_DDR4-A14_WE</v>
      </c>
      <c r="D282" t="str">
        <f t="shared" si="59"/>
        <v>U1-AB24</v>
      </c>
      <c r="E282" t="s">
        <v>557</v>
      </c>
      <c r="F282" t="s">
        <v>3090</v>
      </c>
      <c r="G282" t="s">
        <v>4363</v>
      </c>
      <c r="L282" t="s">
        <v>3482</v>
      </c>
      <c r="M282" t="s">
        <v>323</v>
      </c>
      <c r="N282">
        <v>8.6685999999999996</v>
      </c>
      <c r="AT282" t="str">
        <f t="shared" si="60"/>
        <v>A_DDR4-A14_WE</v>
      </c>
      <c r="AU282" t="str">
        <f t="shared" si="61"/>
        <v>--</v>
      </c>
    </row>
    <row r="283" spans="1:47" x14ac:dyDescent="0.25">
      <c r="A283" t="str">
        <f t="shared" si="56"/>
        <v>U1-AB25</v>
      </c>
      <c r="B283" t="str">
        <f t="shared" si="57"/>
        <v>A_DDR4-A10</v>
      </c>
      <c r="C283" t="str">
        <f t="shared" si="58"/>
        <v>U1-A_DDR4-A10</v>
      </c>
      <c r="D283" t="str">
        <f t="shared" si="59"/>
        <v>U1-AB25</v>
      </c>
      <c r="E283" t="s">
        <v>557</v>
      </c>
      <c r="F283" t="s">
        <v>3091</v>
      </c>
      <c r="G283" t="s">
        <v>4358</v>
      </c>
      <c r="L283" t="s">
        <v>3454</v>
      </c>
      <c r="M283" t="s">
        <v>323</v>
      </c>
      <c r="N283">
        <v>0</v>
      </c>
      <c r="AT283" t="str">
        <f t="shared" si="60"/>
        <v>A_DDR4-A10</v>
      </c>
      <c r="AU283" t="str">
        <f t="shared" si="61"/>
        <v>--</v>
      </c>
    </row>
    <row r="284" spans="1:47" x14ac:dyDescent="0.25">
      <c r="A284" t="str">
        <f t="shared" si="56"/>
        <v>U1-AB26</v>
      </c>
      <c r="B284" t="str">
        <f t="shared" si="57"/>
        <v>A_DDR4-RESET</v>
      </c>
      <c r="C284" t="str">
        <f t="shared" si="58"/>
        <v>U1-A_DDR4-RESET</v>
      </c>
      <c r="D284" t="str">
        <f t="shared" si="59"/>
        <v>U1-AB26</v>
      </c>
      <c r="E284" t="s">
        <v>557</v>
      </c>
      <c r="F284" t="s">
        <v>3092</v>
      </c>
      <c r="G284" t="s">
        <v>4410</v>
      </c>
      <c r="L284" t="s">
        <v>3458</v>
      </c>
      <c r="M284" t="s">
        <v>323</v>
      </c>
      <c r="N284">
        <v>0</v>
      </c>
      <c r="AT284" t="str">
        <f t="shared" si="60"/>
        <v>A_DDR4-RESET</v>
      </c>
      <c r="AU284" t="str">
        <f t="shared" si="61"/>
        <v>--</v>
      </c>
    </row>
    <row r="285" spans="1:47" x14ac:dyDescent="0.25">
      <c r="A285" t="str">
        <f t="shared" si="56"/>
        <v>U1-AB27</v>
      </c>
      <c r="B285" t="str">
        <f t="shared" si="57"/>
        <v>A_DDR4-A0</v>
      </c>
      <c r="C285" t="str">
        <f t="shared" si="58"/>
        <v>U1-A_DDR4-A0</v>
      </c>
      <c r="D285" t="str">
        <f t="shared" si="59"/>
        <v>U1-AB27</v>
      </c>
      <c r="E285" t="s">
        <v>557</v>
      </c>
      <c r="F285" t="s">
        <v>3833</v>
      </c>
      <c r="G285" t="s">
        <v>4355</v>
      </c>
      <c r="L285" t="s">
        <v>3460</v>
      </c>
      <c r="M285" t="s">
        <v>323</v>
      </c>
      <c r="N285">
        <v>0</v>
      </c>
      <c r="AT285" t="str">
        <f t="shared" si="60"/>
        <v>A_DDR4-A0</v>
      </c>
      <c r="AU285" t="str">
        <f t="shared" si="61"/>
        <v>--</v>
      </c>
    </row>
    <row r="286" spans="1:47" x14ac:dyDescent="0.25">
      <c r="A286" t="str">
        <f t="shared" si="56"/>
        <v>U1-AC22</v>
      </c>
      <c r="B286" t="str">
        <f t="shared" si="57"/>
        <v>A_DDR4-DM1</v>
      </c>
      <c r="C286" t="str">
        <f t="shared" si="58"/>
        <v>U1-A_DDR4-DM1</v>
      </c>
      <c r="D286" t="str">
        <f t="shared" si="59"/>
        <v>U1-AC22</v>
      </c>
      <c r="E286" t="s">
        <v>557</v>
      </c>
      <c r="F286" t="s">
        <v>3094</v>
      </c>
      <c r="G286" t="s">
        <v>4387</v>
      </c>
      <c r="L286" t="s">
        <v>3456</v>
      </c>
      <c r="M286" t="s">
        <v>323</v>
      </c>
      <c r="N286">
        <v>0</v>
      </c>
      <c r="AT286" t="str">
        <f t="shared" si="60"/>
        <v>A_DDR4-DM1</v>
      </c>
      <c r="AU286" t="str">
        <f t="shared" si="61"/>
        <v>--</v>
      </c>
    </row>
    <row r="287" spans="1:47" x14ac:dyDescent="0.25">
      <c r="A287" t="str">
        <f t="shared" si="56"/>
        <v>U1-AC23</v>
      </c>
      <c r="B287" t="str">
        <f t="shared" si="57"/>
        <v>A_DDR4-A16_RAS</v>
      </c>
      <c r="C287" t="str">
        <f t="shared" si="58"/>
        <v>U1-A_DDR4-A16_RAS</v>
      </c>
      <c r="D287" t="str">
        <f t="shared" si="59"/>
        <v>U1-AC23</v>
      </c>
      <c r="E287" t="s">
        <v>557</v>
      </c>
      <c r="F287" t="s">
        <v>3095</v>
      </c>
      <c r="G287" t="s">
        <v>4365</v>
      </c>
      <c r="L287" t="s">
        <v>3433</v>
      </c>
      <c r="M287" t="s">
        <v>323</v>
      </c>
      <c r="N287">
        <v>0</v>
      </c>
      <c r="AT287" t="str">
        <f t="shared" si="60"/>
        <v>A_DDR4-A16_RAS</v>
      </c>
      <c r="AU287" t="str">
        <f t="shared" si="61"/>
        <v>--</v>
      </c>
    </row>
    <row r="288" spans="1:47" x14ac:dyDescent="0.25">
      <c r="A288" t="str">
        <f t="shared" si="56"/>
        <v>U1-AC24</v>
      </c>
      <c r="B288" t="str">
        <f t="shared" si="57"/>
        <v>A_DDR4-CKE0</v>
      </c>
      <c r="C288" t="str">
        <f t="shared" si="58"/>
        <v>U1-A_DDR4-CKE0</v>
      </c>
      <c r="D288" t="str">
        <f t="shared" si="59"/>
        <v>U1-AC24</v>
      </c>
      <c r="E288" t="s">
        <v>557</v>
      </c>
      <c r="F288" t="s">
        <v>3096</v>
      </c>
      <c r="G288" t="s">
        <v>4380</v>
      </c>
      <c r="L288" t="s">
        <v>3429</v>
      </c>
      <c r="M288" t="s">
        <v>323</v>
      </c>
      <c r="N288">
        <v>0</v>
      </c>
      <c r="AT288" t="str">
        <f t="shared" si="60"/>
        <v>A_DDR4-CKE0</v>
      </c>
      <c r="AU288" t="str">
        <f t="shared" si="61"/>
        <v>--</v>
      </c>
    </row>
    <row r="289" spans="1:47" x14ac:dyDescent="0.25">
      <c r="A289" t="str">
        <f t="shared" si="56"/>
        <v>U1-AC26</v>
      </c>
      <c r="B289" t="str">
        <f t="shared" si="57"/>
        <v>A_DDR4-A4</v>
      </c>
      <c r="C289" t="str">
        <f t="shared" si="58"/>
        <v>U1-A_DDR4-A4</v>
      </c>
      <c r="D289" t="str">
        <f t="shared" si="59"/>
        <v>U1-AC26</v>
      </c>
      <c r="E289" t="s">
        <v>557</v>
      </c>
      <c r="F289" t="s">
        <v>3098</v>
      </c>
      <c r="G289" t="s">
        <v>4368</v>
      </c>
      <c r="L289" t="s">
        <v>3468</v>
      </c>
      <c r="M289" t="s">
        <v>323</v>
      </c>
      <c r="N289">
        <v>0</v>
      </c>
      <c r="AT289" t="str">
        <f t="shared" si="60"/>
        <v>A_DDR4-A4</v>
      </c>
      <c r="AU289" t="str">
        <f t="shared" si="61"/>
        <v>--</v>
      </c>
    </row>
    <row r="290" spans="1:47" x14ac:dyDescent="0.25">
      <c r="A290" t="str">
        <f t="shared" si="56"/>
        <v>U1-AC27</v>
      </c>
      <c r="B290" t="str">
        <f t="shared" si="57"/>
        <v>A_DDR4-A2</v>
      </c>
      <c r="C290" t="str">
        <f t="shared" si="58"/>
        <v>U1-A_DDR4-A2</v>
      </c>
      <c r="D290" t="str">
        <f t="shared" si="59"/>
        <v>U1-AC27</v>
      </c>
      <c r="E290" t="s">
        <v>557</v>
      </c>
      <c r="F290" t="s">
        <v>3873</v>
      </c>
      <c r="G290" t="s">
        <v>4366</v>
      </c>
      <c r="L290" t="s">
        <v>3464</v>
      </c>
      <c r="M290" t="s">
        <v>323</v>
      </c>
      <c r="N290">
        <v>0</v>
      </c>
      <c r="AT290" t="str">
        <f t="shared" si="60"/>
        <v>A_DDR4-A2</v>
      </c>
      <c r="AU290" t="str">
        <f t="shared" si="61"/>
        <v>--</v>
      </c>
    </row>
    <row r="291" spans="1:47" x14ac:dyDescent="0.25">
      <c r="A291" t="str">
        <f t="shared" si="56"/>
        <v>U1-AC28</v>
      </c>
      <c r="B291" t="str">
        <f t="shared" si="57"/>
        <v>A_DDR4-A11</v>
      </c>
      <c r="C291" t="str">
        <f t="shared" si="58"/>
        <v>U1-A_DDR4-A11</v>
      </c>
      <c r="D291" t="str">
        <f t="shared" si="59"/>
        <v>U1-AC28</v>
      </c>
      <c r="E291" t="s">
        <v>557</v>
      </c>
      <c r="F291" t="s">
        <v>3874</v>
      </c>
      <c r="G291" t="s">
        <v>4360</v>
      </c>
      <c r="L291" t="s">
        <v>3412</v>
      </c>
      <c r="M291" t="s">
        <v>323</v>
      </c>
      <c r="N291">
        <v>0</v>
      </c>
      <c r="AT291" t="str">
        <f t="shared" si="60"/>
        <v>A_DDR4-A11</v>
      </c>
      <c r="AU291" t="str">
        <f t="shared" si="61"/>
        <v>--</v>
      </c>
    </row>
    <row r="292" spans="1:47" x14ac:dyDescent="0.25">
      <c r="A292" t="str">
        <f t="shared" si="56"/>
        <v>U1-AD24</v>
      </c>
      <c r="B292" t="str">
        <f t="shared" si="57"/>
        <v>A_DDR4-ODT0</v>
      </c>
      <c r="C292" t="str">
        <f t="shared" si="58"/>
        <v>U1-A_DDR4-ODT0</v>
      </c>
      <c r="D292" t="str">
        <f t="shared" si="59"/>
        <v>U1-AD24</v>
      </c>
      <c r="E292" t="s">
        <v>557</v>
      </c>
      <c r="F292" t="s">
        <v>3102</v>
      </c>
      <c r="G292" t="s">
        <v>4408</v>
      </c>
      <c r="L292" t="s">
        <v>3415</v>
      </c>
      <c r="M292" t="s">
        <v>323</v>
      </c>
      <c r="N292">
        <v>0</v>
      </c>
      <c r="AT292" t="str">
        <f t="shared" si="60"/>
        <v>A_DDR4-ODT0</v>
      </c>
      <c r="AU292" t="str">
        <f t="shared" si="61"/>
        <v>--</v>
      </c>
    </row>
    <row r="293" spans="1:47" x14ac:dyDescent="0.25">
      <c r="A293" t="str">
        <f t="shared" si="56"/>
        <v>U1-AD25</v>
      </c>
      <c r="B293" t="str">
        <f t="shared" si="57"/>
        <v>A_DDR4-ACT</v>
      </c>
      <c r="C293" t="str">
        <f t="shared" si="58"/>
        <v>U1-A_DDR4-ACT</v>
      </c>
      <c r="D293" t="str">
        <f t="shared" si="59"/>
        <v>U1-AD25</v>
      </c>
      <c r="E293" t="s">
        <v>557</v>
      </c>
      <c r="F293" t="s">
        <v>3103</v>
      </c>
      <c r="G293" t="s">
        <v>4374</v>
      </c>
      <c r="L293" t="s">
        <v>3444</v>
      </c>
      <c r="M293" t="s">
        <v>323</v>
      </c>
      <c r="N293">
        <v>0</v>
      </c>
      <c r="AT293" t="str">
        <f t="shared" si="60"/>
        <v>A_DDR4-ACT</v>
      </c>
      <c r="AU293" t="str">
        <f t="shared" si="61"/>
        <v>--</v>
      </c>
    </row>
    <row r="294" spans="1:47" x14ac:dyDescent="0.25">
      <c r="A294" t="str">
        <f t="shared" si="56"/>
        <v>U1-AD26</v>
      </c>
      <c r="B294" t="str">
        <f t="shared" si="57"/>
        <v>A_DDR4-A8</v>
      </c>
      <c r="C294" t="str">
        <f t="shared" si="58"/>
        <v>U1-A_DDR4-A8</v>
      </c>
      <c r="D294" t="str">
        <f t="shared" si="59"/>
        <v>U1-AD26</v>
      </c>
      <c r="E294" t="s">
        <v>557</v>
      </c>
      <c r="F294" t="s">
        <v>3104</v>
      </c>
      <c r="G294" t="s">
        <v>4372</v>
      </c>
      <c r="L294" t="s">
        <v>3448</v>
      </c>
      <c r="M294" t="s">
        <v>323</v>
      </c>
      <c r="N294">
        <v>0</v>
      </c>
      <c r="AT294" t="str">
        <f t="shared" si="60"/>
        <v>A_DDR4-A8</v>
      </c>
      <c r="AU294" t="str">
        <f t="shared" si="61"/>
        <v>--</v>
      </c>
    </row>
    <row r="295" spans="1:47" x14ac:dyDescent="0.25">
      <c r="A295" t="str">
        <f t="shared" si="56"/>
        <v>U1-AD27</v>
      </c>
      <c r="B295" t="str">
        <f t="shared" si="57"/>
        <v>DDR_1V2</v>
      </c>
      <c r="C295" t="str">
        <f t="shared" si="58"/>
        <v>U1-DDR_1V2</v>
      </c>
      <c r="D295" t="str">
        <f t="shared" si="59"/>
        <v>U1-AD27</v>
      </c>
      <c r="E295" t="s">
        <v>557</v>
      </c>
      <c r="F295" t="s">
        <v>3875</v>
      </c>
      <c r="G295" t="s">
        <v>1284</v>
      </c>
      <c r="L295" t="s">
        <v>3506</v>
      </c>
      <c r="M295" t="s">
        <v>323</v>
      </c>
      <c r="N295">
        <v>0</v>
      </c>
      <c r="AT295" t="str">
        <f t="shared" si="60"/>
        <v>DDR_1V2</v>
      </c>
      <c r="AU295" t="str">
        <f t="shared" si="61"/>
        <v>--</v>
      </c>
    </row>
    <row r="296" spans="1:47" x14ac:dyDescent="0.25">
      <c r="A296" t="str">
        <f t="shared" si="56"/>
        <v>U1-AD28</v>
      </c>
      <c r="B296" t="str">
        <f t="shared" si="57"/>
        <v>A_DDR4-PAR</v>
      </c>
      <c r="C296" t="str">
        <f t="shared" si="58"/>
        <v>U1-A_DDR4-PAR</v>
      </c>
      <c r="D296" t="str">
        <f t="shared" si="59"/>
        <v>U1-AD28</v>
      </c>
      <c r="E296" t="s">
        <v>557</v>
      </c>
      <c r="F296" t="s">
        <v>3876</v>
      </c>
      <c r="G296" t="s">
        <v>4409</v>
      </c>
      <c r="L296" t="s">
        <v>3502</v>
      </c>
      <c r="M296" t="s">
        <v>323</v>
      </c>
      <c r="N296">
        <v>0</v>
      </c>
      <c r="AT296" t="str">
        <f t="shared" si="60"/>
        <v>A_DDR4-PAR</v>
      </c>
      <c r="AU296" t="str">
        <f t="shared" si="61"/>
        <v>--</v>
      </c>
    </row>
    <row r="297" spans="1:47" x14ac:dyDescent="0.25">
      <c r="A297" t="str">
        <f t="shared" si="56"/>
        <v>U1-AE25</v>
      </c>
      <c r="B297" t="str">
        <f t="shared" si="57"/>
        <v>A_DDR4-CLK0_P</v>
      </c>
      <c r="C297" t="str">
        <f t="shared" si="58"/>
        <v>U1-A_DDR4-CLK0_P</v>
      </c>
      <c r="D297" t="str">
        <f t="shared" si="59"/>
        <v>U1-AE25</v>
      </c>
      <c r="E297" t="s">
        <v>557</v>
      </c>
      <c r="F297" t="s">
        <v>3108</v>
      </c>
      <c r="G297" t="s">
        <v>4383</v>
      </c>
      <c r="L297" t="s">
        <v>3533</v>
      </c>
      <c r="M297" t="s">
        <v>323</v>
      </c>
      <c r="N297">
        <v>0</v>
      </c>
      <c r="AT297" t="str">
        <f t="shared" si="60"/>
        <v>NetC2_1</v>
      </c>
      <c r="AU297" t="str">
        <f t="shared" si="61"/>
        <v>R8</v>
      </c>
    </row>
    <row r="298" spans="1:47" x14ac:dyDescent="0.25">
      <c r="A298" t="str">
        <f t="shared" si="56"/>
        <v>U1-AE26</v>
      </c>
      <c r="B298" t="str">
        <f t="shared" si="57"/>
        <v>A_DDR4-CLK0_N</v>
      </c>
      <c r="C298" t="str">
        <f t="shared" si="58"/>
        <v>U1-A_DDR4-CLK0_N</v>
      </c>
      <c r="D298" t="str">
        <f t="shared" si="59"/>
        <v>U1-AE26</v>
      </c>
      <c r="E298" t="s">
        <v>557</v>
      </c>
      <c r="F298" t="s">
        <v>3109</v>
      </c>
      <c r="G298" t="s">
        <v>4381</v>
      </c>
      <c r="L298" t="s">
        <v>3537</v>
      </c>
      <c r="M298" t="s">
        <v>323</v>
      </c>
      <c r="N298">
        <v>0</v>
      </c>
      <c r="AT298" t="str">
        <f t="shared" si="60"/>
        <v>NetC2_1</v>
      </c>
      <c r="AU298" t="str">
        <f t="shared" si="61"/>
        <v>R19</v>
      </c>
    </row>
    <row r="299" spans="1:47" x14ac:dyDescent="0.25">
      <c r="A299" t="str">
        <f t="shared" si="56"/>
        <v>U1-AE27</v>
      </c>
      <c r="B299" t="str">
        <f t="shared" si="57"/>
        <v>A_DDR4-CS</v>
      </c>
      <c r="C299" t="str">
        <f t="shared" si="58"/>
        <v>U1-A_DDR4-CS</v>
      </c>
      <c r="D299" t="str">
        <f t="shared" si="59"/>
        <v>U1-AE27</v>
      </c>
      <c r="E299" t="s">
        <v>557</v>
      </c>
      <c r="F299" t="s">
        <v>3877</v>
      </c>
      <c r="G299" t="s">
        <v>4384</v>
      </c>
      <c r="L299" t="s">
        <v>3674</v>
      </c>
      <c r="M299" t="s">
        <v>323</v>
      </c>
      <c r="N299">
        <v>0</v>
      </c>
      <c r="AT299" t="str">
        <f t="shared" si="60"/>
        <v>A_DDR4-CS</v>
      </c>
      <c r="AU299" t="str">
        <f t="shared" si="61"/>
        <v>--</v>
      </c>
    </row>
    <row r="300" spans="1:47" x14ac:dyDescent="0.25">
      <c r="A300" t="str">
        <f t="shared" si="56"/>
        <v>U1-AE28</v>
      </c>
      <c r="B300" t="str">
        <f t="shared" si="57"/>
        <v>A_DDR4-A3</v>
      </c>
      <c r="C300" t="str">
        <f t="shared" si="58"/>
        <v>U1-A_DDR4-A3</v>
      </c>
      <c r="D300" t="str">
        <f t="shared" si="59"/>
        <v>U1-AE28</v>
      </c>
      <c r="E300" t="s">
        <v>557</v>
      </c>
      <c r="F300" t="s">
        <v>3878</v>
      </c>
      <c r="G300" t="s">
        <v>4367</v>
      </c>
      <c r="L300" t="s">
        <v>3675</v>
      </c>
      <c r="M300" t="s">
        <v>323</v>
      </c>
      <c r="N300">
        <v>0</v>
      </c>
      <c r="AT300" t="str">
        <f t="shared" si="60"/>
        <v>A_DDR4-A3</v>
      </c>
      <c r="AU300" t="str">
        <f t="shared" si="61"/>
        <v>--</v>
      </c>
    </row>
    <row r="301" spans="1:47" x14ac:dyDescent="0.25">
      <c r="A301" t="str">
        <f t="shared" si="56"/>
        <v>U1-AF25</v>
      </c>
      <c r="B301" t="str">
        <f t="shared" si="57"/>
        <v>A_DDR4-BA1</v>
      </c>
      <c r="C301" t="str">
        <f t="shared" si="58"/>
        <v>U1-A_DDR4-BA1</v>
      </c>
      <c r="D301" t="str">
        <f t="shared" si="59"/>
        <v>U1-AF25</v>
      </c>
      <c r="E301" t="s">
        <v>557</v>
      </c>
      <c r="F301" t="s">
        <v>3113</v>
      </c>
      <c r="G301" t="s">
        <v>4377</v>
      </c>
      <c r="L301" t="s">
        <v>3676</v>
      </c>
      <c r="M301" t="s">
        <v>323</v>
      </c>
      <c r="N301">
        <v>0</v>
      </c>
      <c r="AT301" t="str">
        <f t="shared" si="60"/>
        <v>A_DDR4-BA1</v>
      </c>
      <c r="AU301" t="str">
        <f t="shared" si="61"/>
        <v>--</v>
      </c>
    </row>
    <row r="302" spans="1:47" x14ac:dyDescent="0.25">
      <c r="A302" t="str">
        <f t="shared" si="56"/>
        <v>U1-AF27</v>
      </c>
      <c r="B302" t="str">
        <f t="shared" si="57"/>
        <v>A_DDR4-A9</v>
      </c>
      <c r="C302" t="str">
        <f t="shared" si="58"/>
        <v>U1-A_DDR4-A9</v>
      </c>
      <c r="D302" t="str">
        <f t="shared" si="59"/>
        <v>U1-AF27</v>
      </c>
      <c r="E302" t="s">
        <v>557</v>
      </c>
      <c r="F302" t="s">
        <v>3879</v>
      </c>
      <c r="G302" t="s">
        <v>4373</v>
      </c>
      <c r="L302" t="s">
        <v>4461</v>
      </c>
      <c r="M302" t="s">
        <v>323</v>
      </c>
      <c r="N302">
        <v>11.4961</v>
      </c>
      <c r="AT302" t="str">
        <f t="shared" si="60"/>
        <v>A_DDR4-A9</v>
      </c>
      <c r="AU302" t="str">
        <f t="shared" si="61"/>
        <v>--</v>
      </c>
    </row>
    <row r="303" spans="1:47" x14ac:dyDescent="0.25">
      <c r="A303" t="str">
        <f t="shared" si="56"/>
        <v>U1-AF28</v>
      </c>
      <c r="B303" t="str">
        <f t="shared" si="57"/>
        <v>A_DDR4-A1</v>
      </c>
      <c r="C303" t="str">
        <f t="shared" si="58"/>
        <v>U1-A_DDR4-A1</v>
      </c>
      <c r="D303" t="str">
        <f t="shared" si="59"/>
        <v>U1-AF28</v>
      </c>
      <c r="E303" t="s">
        <v>557</v>
      </c>
      <c r="F303" t="s">
        <v>3880</v>
      </c>
      <c r="G303" t="s">
        <v>4357</v>
      </c>
      <c r="L303" t="s">
        <v>4565</v>
      </c>
      <c r="M303" t="s">
        <v>323</v>
      </c>
      <c r="N303">
        <v>19.249700000000001</v>
      </c>
      <c r="AT303" t="str">
        <f t="shared" si="60"/>
        <v>A_DDR4-A1</v>
      </c>
      <c r="AU303" t="str">
        <f t="shared" si="61"/>
        <v>--</v>
      </c>
    </row>
    <row r="304" spans="1:47" x14ac:dyDescent="0.25">
      <c r="A304" t="str">
        <f t="shared" si="56"/>
        <v>U1-AG25</v>
      </c>
      <c r="B304" t="str">
        <f t="shared" si="57"/>
        <v>A_DDR4-A15_CAS</v>
      </c>
      <c r="C304" t="str">
        <f t="shared" si="58"/>
        <v>U1-A_DDR4-A15_CAS</v>
      </c>
      <c r="D304" t="str">
        <f t="shared" si="59"/>
        <v>U1-AG25</v>
      </c>
      <c r="E304" t="s">
        <v>557</v>
      </c>
      <c r="F304" t="s">
        <v>3886</v>
      </c>
      <c r="G304" t="s">
        <v>4364</v>
      </c>
      <c r="L304" t="s">
        <v>4567</v>
      </c>
      <c r="M304" t="s">
        <v>323</v>
      </c>
      <c r="N304">
        <v>18.7928</v>
      </c>
      <c r="AT304" t="str">
        <f t="shared" si="60"/>
        <v>A_DDR4-A15_CAS</v>
      </c>
      <c r="AU304" t="str">
        <f t="shared" si="61"/>
        <v>--</v>
      </c>
    </row>
    <row r="305" spans="1:47" x14ac:dyDescent="0.25">
      <c r="A305" t="str">
        <f t="shared" si="56"/>
        <v>U1-AG26</v>
      </c>
      <c r="B305" t="str">
        <f t="shared" si="57"/>
        <v>A_DDR4-A12</v>
      </c>
      <c r="C305" t="str">
        <f t="shared" si="58"/>
        <v>U1-A_DDR4-A12</v>
      </c>
      <c r="D305" t="str">
        <f t="shared" si="59"/>
        <v>U1-AG26</v>
      </c>
      <c r="E305" t="s">
        <v>557</v>
      </c>
      <c r="F305" t="s">
        <v>3887</v>
      </c>
      <c r="G305" t="s">
        <v>4361</v>
      </c>
      <c r="L305" t="s">
        <v>4546</v>
      </c>
      <c r="M305" t="s">
        <v>323</v>
      </c>
      <c r="N305">
        <v>14.032</v>
      </c>
      <c r="AT305" t="str">
        <f t="shared" si="60"/>
        <v>A_DDR4-A12</v>
      </c>
      <c r="AU305" t="str">
        <f t="shared" si="61"/>
        <v>--</v>
      </c>
    </row>
    <row r="306" spans="1:47" x14ac:dyDescent="0.25">
      <c r="A306" t="str">
        <f t="shared" si="56"/>
        <v>U1-AG27</v>
      </c>
      <c r="B306" t="str">
        <f t="shared" si="57"/>
        <v>A_DDR4-A7</v>
      </c>
      <c r="C306" t="str">
        <f t="shared" si="58"/>
        <v>U1-A_DDR4-A7</v>
      </c>
      <c r="D306" t="str">
        <f t="shared" si="59"/>
        <v>U1-AG27</v>
      </c>
      <c r="E306" t="s">
        <v>557</v>
      </c>
      <c r="F306" t="s">
        <v>3835</v>
      </c>
      <c r="G306" t="s">
        <v>4371</v>
      </c>
      <c r="L306" t="s">
        <v>4544</v>
      </c>
      <c r="M306" t="s">
        <v>323</v>
      </c>
      <c r="N306">
        <v>12.7097</v>
      </c>
      <c r="AT306" t="str">
        <f t="shared" si="60"/>
        <v>A_DDR4-A7</v>
      </c>
      <c r="AU306" t="str">
        <f t="shared" si="61"/>
        <v>--</v>
      </c>
    </row>
    <row r="307" spans="1:47" x14ac:dyDescent="0.25">
      <c r="A307" t="str">
        <f t="shared" si="56"/>
        <v>U1-AG28</v>
      </c>
      <c r="B307" t="str">
        <f t="shared" si="57"/>
        <v>DDR_1V2</v>
      </c>
      <c r="C307" t="str">
        <f t="shared" si="58"/>
        <v>U1-DDR_1V2</v>
      </c>
      <c r="D307" t="str">
        <f t="shared" si="59"/>
        <v>U1-AG28</v>
      </c>
      <c r="E307" t="s">
        <v>557</v>
      </c>
      <c r="F307" t="s">
        <v>3888</v>
      </c>
      <c r="G307" t="s">
        <v>1284</v>
      </c>
      <c r="L307" t="s">
        <v>4540</v>
      </c>
      <c r="M307" t="s">
        <v>323</v>
      </c>
      <c r="N307">
        <v>19.944500000000001</v>
      </c>
      <c r="AT307" t="str">
        <f t="shared" si="60"/>
        <v>DDR_1V2</v>
      </c>
      <c r="AU307" t="str">
        <f t="shared" si="61"/>
        <v>--</v>
      </c>
    </row>
    <row r="308" spans="1:47" x14ac:dyDescent="0.25">
      <c r="A308" t="str">
        <f t="shared" si="56"/>
        <v>U1-AH25</v>
      </c>
      <c r="B308" t="str">
        <f t="shared" si="57"/>
        <v>DDR_1V2</v>
      </c>
      <c r="C308" t="str">
        <f t="shared" si="58"/>
        <v>U1-DDR_1V2</v>
      </c>
      <c r="D308" t="str">
        <f t="shared" si="59"/>
        <v>U1-AH25</v>
      </c>
      <c r="E308" t="s">
        <v>557</v>
      </c>
      <c r="F308" t="s">
        <v>3895</v>
      </c>
      <c r="G308" t="s">
        <v>1284</v>
      </c>
      <c r="L308" t="s">
        <v>4536</v>
      </c>
      <c r="M308" t="s">
        <v>323</v>
      </c>
      <c r="N308">
        <v>19.209</v>
      </c>
      <c r="AT308" t="str">
        <f t="shared" si="60"/>
        <v>DDR_1V2</v>
      </c>
      <c r="AU308" t="str">
        <f t="shared" si="61"/>
        <v>--</v>
      </c>
    </row>
    <row r="309" spans="1:47" x14ac:dyDescent="0.25">
      <c r="A309" t="str">
        <f t="shared" si="56"/>
        <v>U1-AH26</v>
      </c>
      <c r="B309" t="str">
        <f t="shared" si="57"/>
        <v>A_DDR4-A5</v>
      </c>
      <c r="C309" t="str">
        <f t="shared" si="58"/>
        <v>U1-A_DDR4-A5</v>
      </c>
      <c r="D309" t="str">
        <f t="shared" si="59"/>
        <v>U1-AH26</v>
      </c>
      <c r="E309" t="s">
        <v>557</v>
      </c>
      <c r="F309" t="s">
        <v>3896</v>
      </c>
      <c r="G309" t="s">
        <v>4369</v>
      </c>
      <c r="L309" t="s">
        <v>4551</v>
      </c>
      <c r="M309" t="s">
        <v>323</v>
      </c>
      <c r="N309">
        <v>17.8293</v>
      </c>
      <c r="AT309" t="str">
        <f t="shared" si="60"/>
        <v>A_DDR4-A5</v>
      </c>
      <c r="AU309" t="str">
        <f t="shared" si="61"/>
        <v>--</v>
      </c>
    </row>
    <row r="310" spans="1:47" x14ac:dyDescent="0.25">
      <c r="A310" t="str">
        <f t="shared" si="56"/>
        <v>U1-AH27</v>
      </c>
      <c r="B310" t="str">
        <f t="shared" si="57"/>
        <v>A_DDR4-A13</v>
      </c>
      <c r="C310" t="str">
        <f t="shared" si="58"/>
        <v>U1-A_DDR4-A13</v>
      </c>
      <c r="D310" t="str">
        <f t="shared" si="59"/>
        <v>U1-AH27</v>
      </c>
      <c r="E310" t="s">
        <v>557</v>
      </c>
      <c r="F310" t="s">
        <v>3897</v>
      </c>
      <c r="G310" t="s">
        <v>4362</v>
      </c>
      <c r="L310" t="s">
        <v>4549</v>
      </c>
      <c r="M310" t="s">
        <v>323</v>
      </c>
      <c r="N310">
        <v>16.0396</v>
      </c>
      <c r="AT310" t="str">
        <f t="shared" si="60"/>
        <v>A_DDR4-A13</v>
      </c>
      <c r="AU310" t="str">
        <f t="shared" si="61"/>
        <v>--</v>
      </c>
    </row>
    <row r="311" spans="1:47" x14ac:dyDescent="0.25">
      <c r="A311" t="str">
        <f t="shared" si="56"/>
        <v>U1-AH28</v>
      </c>
      <c r="B311" t="str">
        <f t="shared" si="57"/>
        <v>NetR4_2</v>
      </c>
      <c r="C311" t="str">
        <f t="shared" si="58"/>
        <v>U1-NetR4_2</v>
      </c>
      <c r="D311" t="str">
        <f t="shared" si="59"/>
        <v>U1-AH28</v>
      </c>
      <c r="E311" t="s">
        <v>557</v>
      </c>
      <c r="F311" t="s">
        <v>3898</v>
      </c>
      <c r="G311" t="s">
        <v>2244</v>
      </c>
      <c r="L311" t="s">
        <v>4547</v>
      </c>
      <c r="M311" t="s">
        <v>323</v>
      </c>
      <c r="N311">
        <v>15.719200000000001</v>
      </c>
      <c r="AT311" t="str">
        <f t="shared" si="60"/>
        <v>NetR4_2</v>
      </c>
      <c r="AU311" t="str">
        <f t="shared" si="61"/>
        <v>--</v>
      </c>
    </row>
    <row r="312" spans="1:47" x14ac:dyDescent="0.25">
      <c r="A312" t="str">
        <f t="shared" si="56"/>
        <v>U1-V24</v>
      </c>
      <c r="B312" t="str">
        <f t="shared" si="57"/>
        <v>A_DDR4-DQ6</v>
      </c>
      <c r="C312" t="str">
        <f t="shared" si="58"/>
        <v>U1-A_DDR4-DQ6</v>
      </c>
      <c r="D312" t="str">
        <f t="shared" si="59"/>
        <v>U1-V24</v>
      </c>
      <c r="E312" t="s">
        <v>557</v>
      </c>
      <c r="F312" t="s">
        <v>3116</v>
      </c>
      <c r="G312" t="s">
        <v>4400</v>
      </c>
      <c r="L312" t="s">
        <v>4545</v>
      </c>
      <c r="M312" t="s">
        <v>323</v>
      </c>
      <c r="N312">
        <v>14.0519</v>
      </c>
      <c r="AT312" t="str">
        <f t="shared" si="60"/>
        <v>A_DDR4-DQ6</v>
      </c>
      <c r="AU312" t="str">
        <f t="shared" si="61"/>
        <v>--</v>
      </c>
    </row>
    <row r="313" spans="1:47" x14ac:dyDescent="0.25">
      <c r="A313" t="str">
        <f t="shared" si="56"/>
        <v>U1-V25</v>
      </c>
      <c r="B313" t="str">
        <f t="shared" si="57"/>
        <v>DDR_1V2</v>
      </c>
      <c r="C313" t="str">
        <f t="shared" si="58"/>
        <v>U1-DDR_1V2</v>
      </c>
      <c r="D313" t="str">
        <f t="shared" si="59"/>
        <v>U1-V25</v>
      </c>
      <c r="E313" t="s">
        <v>557</v>
      </c>
      <c r="F313" t="s">
        <v>3146</v>
      </c>
      <c r="G313" t="s">
        <v>1284</v>
      </c>
      <c r="L313" t="s">
        <v>4561</v>
      </c>
      <c r="M313" t="s">
        <v>323</v>
      </c>
      <c r="N313">
        <v>18.8201</v>
      </c>
      <c r="AT313" t="str">
        <f t="shared" si="60"/>
        <v>DDR_1V2</v>
      </c>
      <c r="AU313" t="str">
        <f t="shared" si="61"/>
        <v>--</v>
      </c>
    </row>
    <row r="314" spans="1:47" x14ac:dyDescent="0.25">
      <c r="A314" t="str">
        <f t="shared" si="56"/>
        <v>U1-V26</v>
      </c>
      <c r="B314" t="str">
        <f t="shared" si="57"/>
        <v>A_DDR4-DQ4</v>
      </c>
      <c r="C314" t="str">
        <f t="shared" si="58"/>
        <v>U1-A_DDR4-DQ4</v>
      </c>
      <c r="D314" t="str">
        <f t="shared" si="59"/>
        <v>U1-V26</v>
      </c>
      <c r="E314" t="s">
        <v>557</v>
      </c>
      <c r="F314" t="s">
        <v>3117</v>
      </c>
      <c r="G314" t="s">
        <v>4398</v>
      </c>
      <c r="L314" t="s">
        <v>4563</v>
      </c>
      <c r="M314" t="s">
        <v>323</v>
      </c>
      <c r="N314">
        <v>19.173100000000002</v>
      </c>
      <c r="AT314" t="str">
        <f t="shared" si="60"/>
        <v>A_DDR4-DQ4</v>
      </c>
      <c r="AU314" t="str">
        <f t="shared" si="61"/>
        <v>--</v>
      </c>
    </row>
    <row r="315" spans="1:47" x14ac:dyDescent="0.25">
      <c r="A315" t="str">
        <f t="shared" si="56"/>
        <v>U1-W20</v>
      </c>
      <c r="B315" t="str">
        <f t="shared" si="57"/>
        <v>NetR3_1</v>
      </c>
      <c r="C315" t="str">
        <f t="shared" si="58"/>
        <v>U1-NetR3_1</v>
      </c>
      <c r="D315" t="str">
        <f t="shared" si="59"/>
        <v>U1-W20</v>
      </c>
      <c r="E315" t="s">
        <v>557</v>
      </c>
      <c r="F315" t="s">
        <v>1973</v>
      </c>
      <c r="G315" t="s">
        <v>4584</v>
      </c>
      <c r="L315" t="s">
        <v>4557</v>
      </c>
      <c r="M315" t="s">
        <v>323</v>
      </c>
      <c r="N315">
        <v>15.811299999999999</v>
      </c>
      <c r="AT315" t="str">
        <f t="shared" si="60"/>
        <v>NetR3_1</v>
      </c>
      <c r="AU315" t="str">
        <f t="shared" si="61"/>
        <v>--</v>
      </c>
    </row>
    <row r="316" spans="1:47" x14ac:dyDescent="0.25">
      <c r="A316" t="str">
        <f t="shared" si="56"/>
        <v>U1-W21</v>
      </c>
      <c r="B316" t="str">
        <f t="shared" si="57"/>
        <v>A_DDR4-DQ12</v>
      </c>
      <c r="C316" t="str">
        <f t="shared" si="58"/>
        <v>U1-A_DDR4-DQ12</v>
      </c>
      <c r="D316" t="str">
        <f t="shared" si="59"/>
        <v>U1-W21</v>
      </c>
      <c r="E316" t="s">
        <v>557</v>
      </c>
      <c r="F316" t="s">
        <v>1974</v>
      </c>
      <c r="G316" t="s">
        <v>4392</v>
      </c>
      <c r="L316" t="s">
        <v>4559</v>
      </c>
      <c r="M316" t="s">
        <v>323</v>
      </c>
      <c r="N316">
        <v>15.291399999999999</v>
      </c>
      <c r="AT316" t="str">
        <f t="shared" si="60"/>
        <v>A_DDR4-DQ12</v>
      </c>
      <c r="AU316" t="str">
        <f t="shared" si="61"/>
        <v>--</v>
      </c>
    </row>
    <row r="317" spans="1:47" x14ac:dyDescent="0.25">
      <c r="A317" t="str">
        <f t="shared" si="56"/>
        <v>U1-W22</v>
      </c>
      <c r="B317" t="str">
        <f t="shared" si="57"/>
        <v>DDR_1V2</v>
      </c>
      <c r="C317" t="str">
        <f t="shared" si="58"/>
        <v>U1-DDR_1V2</v>
      </c>
      <c r="D317" t="str">
        <f t="shared" si="59"/>
        <v>U1-W22</v>
      </c>
      <c r="E317" t="s">
        <v>557</v>
      </c>
      <c r="F317" t="s">
        <v>1975</v>
      </c>
      <c r="G317" t="s">
        <v>1284</v>
      </c>
      <c r="L317" t="s">
        <v>4553</v>
      </c>
      <c r="M317" t="s">
        <v>323</v>
      </c>
      <c r="N317">
        <v>16.314399999999999</v>
      </c>
      <c r="AT317" t="str">
        <f t="shared" si="60"/>
        <v>DDR_1V2</v>
      </c>
      <c r="AU317" t="str">
        <f t="shared" si="61"/>
        <v>--</v>
      </c>
    </row>
    <row r="318" spans="1:47" x14ac:dyDescent="0.25">
      <c r="A318" t="str">
        <f t="shared" si="56"/>
        <v>U1-W23</v>
      </c>
      <c r="B318" t="str">
        <f t="shared" si="57"/>
        <v>A_DDR4-BG0</v>
      </c>
      <c r="C318" t="str">
        <f t="shared" si="58"/>
        <v>U1-A_DDR4-BG0</v>
      </c>
      <c r="D318" t="str">
        <f t="shared" si="59"/>
        <v>U1-W23</v>
      </c>
      <c r="E318" t="s">
        <v>557</v>
      </c>
      <c r="F318" t="s">
        <v>3118</v>
      </c>
      <c r="G318" t="s">
        <v>4378</v>
      </c>
      <c r="L318" t="s">
        <v>4555</v>
      </c>
      <c r="M318" t="s">
        <v>323</v>
      </c>
      <c r="N318">
        <v>16.297899999999998</v>
      </c>
      <c r="AT318" t="str">
        <f t="shared" si="60"/>
        <v>A_DDR4-BG0</v>
      </c>
      <c r="AU318" t="str">
        <f t="shared" si="61"/>
        <v>--</v>
      </c>
    </row>
    <row r="319" spans="1:47" x14ac:dyDescent="0.25">
      <c r="A319" t="str">
        <f t="shared" si="56"/>
        <v>U1-W24</v>
      </c>
      <c r="B319" t="str">
        <f t="shared" si="57"/>
        <v>A_DDR4-DQ0</v>
      </c>
      <c r="C319" t="str">
        <f t="shared" si="58"/>
        <v>U1-A_DDR4-DQ0</v>
      </c>
      <c r="D319" t="str">
        <f t="shared" si="59"/>
        <v>U1-W24</v>
      </c>
      <c r="E319" t="s">
        <v>557</v>
      </c>
      <c r="F319" t="s">
        <v>3119</v>
      </c>
      <c r="G319" t="s">
        <v>4388</v>
      </c>
      <c r="L319" t="s">
        <v>4579</v>
      </c>
      <c r="M319" t="s">
        <v>323</v>
      </c>
      <c r="N319">
        <v>23.898800000000001</v>
      </c>
      <c r="AT319" t="str">
        <f t="shared" si="60"/>
        <v>A_DDR4-DQ0</v>
      </c>
      <c r="AU319" t="str">
        <f t="shared" si="61"/>
        <v>--</v>
      </c>
    </row>
    <row r="320" spans="1:47" x14ac:dyDescent="0.25">
      <c r="A320" t="str">
        <f t="shared" si="56"/>
        <v>U1-W25</v>
      </c>
      <c r="B320" t="str">
        <f t="shared" si="57"/>
        <v>A_DDR4-DM0</v>
      </c>
      <c r="C320" t="str">
        <f t="shared" si="58"/>
        <v>U1-A_DDR4-DM0</v>
      </c>
      <c r="D320" t="str">
        <f t="shared" si="59"/>
        <v>U1-W25</v>
      </c>
      <c r="E320" t="s">
        <v>557</v>
      </c>
      <c r="F320" t="s">
        <v>3120</v>
      </c>
      <c r="G320" t="s">
        <v>4386</v>
      </c>
      <c r="L320" t="s">
        <v>4580</v>
      </c>
      <c r="M320" t="s">
        <v>323</v>
      </c>
      <c r="N320">
        <v>23.898800000000001</v>
      </c>
      <c r="AT320" t="str">
        <f t="shared" si="60"/>
        <v>A_DDR4-DM0</v>
      </c>
      <c r="AU320" t="str">
        <f t="shared" si="61"/>
        <v>--</v>
      </c>
    </row>
    <row r="321" spans="1:47" x14ac:dyDescent="0.25">
      <c r="A321" t="str">
        <f t="shared" si="56"/>
        <v>U1-W26</v>
      </c>
      <c r="B321" t="str">
        <f t="shared" si="57"/>
        <v>A_DDR4-DQ7</v>
      </c>
      <c r="C321" t="str">
        <f t="shared" si="58"/>
        <v>U1-A_DDR4-DQ7</v>
      </c>
      <c r="D321" t="str">
        <f t="shared" si="59"/>
        <v>U1-W26</v>
      </c>
      <c r="E321" t="s">
        <v>557</v>
      </c>
      <c r="F321" t="s">
        <v>3121</v>
      </c>
      <c r="G321" t="s">
        <v>4401</v>
      </c>
      <c r="L321" t="s">
        <v>4570</v>
      </c>
      <c r="M321" t="s">
        <v>323</v>
      </c>
      <c r="N321">
        <v>24.1401</v>
      </c>
      <c r="AT321" t="str">
        <f t="shared" si="60"/>
        <v>A_DDR4-DQ7</v>
      </c>
      <c r="AU321" t="str">
        <f t="shared" si="61"/>
        <v>--</v>
      </c>
    </row>
    <row r="322" spans="1:47" x14ac:dyDescent="0.25">
      <c r="A322" t="str">
        <f t="shared" si="56"/>
        <v>U1-W28</v>
      </c>
      <c r="B322" t="str">
        <f t="shared" si="57"/>
        <v>A_DDR4-DQS0_P</v>
      </c>
      <c r="C322" t="str">
        <f t="shared" si="58"/>
        <v>U1-A_DDR4-DQS0_P</v>
      </c>
      <c r="D322" t="str">
        <f t="shared" si="59"/>
        <v>U1-W28</v>
      </c>
      <c r="E322" t="s">
        <v>557</v>
      </c>
      <c r="F322" t="s">
        <v>3977</v>
      </c>
      <c r="G322" t="s">
        <v>4405</v>
      </c>
      <c r="L322" t="s">
        <v>4568</v>
      </c>
      <c r="M322" t="s">
        <v>323</v>
      </c>
      <c r="N322">
        <v>22.313700000000001</v>
      </c>
      <c r="AT322" t="str">
        <f t="shared" si="60"/>
        <v>A_DDR4-DQS0_P</v>
      </c>
      <c r="AU322" t="str">
        <f t="shared" si="61"/>
        <v>--</v>
      </c>
    </row>
    <row r="323" spans="1:47" x14ac:dyDescent="0.25">
      <c r="A323" t="str">
        <f t="shared" si="56"/>
        <v>U1-Y20</v>
      </c>
      <c r="B323" t="str">
        <f t="shared" si="57"/>
        <v>A_DDR4-DQ8</v>
      </c>
      <c r="C323" t="str">
        <f t="shared" si="58"/>
        <v>U1-A_DDR4-DQ8</v>
      </c>
      <c r="D323" t="str">
        <f t="shared" si="59"/>
        <v>U1-Y20</v>
      </c>
      <c r="E323" t="s">
        <v>557</v>
      </c>
      <c r="F323" t="s">
        <v>1978</v>
      </c>
      <c r="G323" t="s">
        <v>4402</v>
      </c>
      <c r="L323" t="s">
        <v>4569</v>
      </c>
      <c r="M323" t="s">
        <v>323</v>
      </c>
      <c r="N323">
        <v>24.347799999999999</v>
      </c>
      <c r="AT323" t="str">
        <f t="shared" si="60"/>
        <v>A_DDR4-DQ8</v>
      </c>
      <c r="AU323" t="str">
        <f t="shared" si="61"/>
        <v>--</v>
      </c>
    </row>
    <row r="324" spans="1:47" x14ac:dyDescent="0.25">
      <c r="A324" t="str">
        <f t="shared" si="56"/>
        <v>U1-Y21</v>
      </c>
      <c r="B324" t="str">
        <f t="shared" si="57"/>
        <v>A_DDR4-DQ10</v>
      </c>
      <c r="C324" t="str">
        <f t="shared" si="58"/>
        <v>U1-A_DDR4-DQ10</v>
      </c>
      <c r="D324" t="str">
        <f t="shared" si="59"/>
        <v>U1-Y21</v>
      </c>
      <c r="E324" t="s">
        <v>557</v>
      </c>
      <c r="F324" t="s">
        <v>1979</v>
      </c>
      <c r="G324" t="s">
        <v>4390</v>
      </c>
      <c r="L324" t="s">
        <v>4571</v>
      </c>
      <c r="M324" t="s">
        <v>323</v>
      </c>
      <c r="N324">
        <v>23.885400000000001</v>
      </c>
      <c r="AT324" t="str">
        <f t="shared" si="60"/>
        <v>A_DDR4-DQ10</v>
      </c>
      <c r="AU324" t="str">
        <f t="shared" si="61"/>
        <v>--</v>
      </c>
    </row>
    <row r="325" spans="1:47" x14ac:dyDescent="0.25">
      <c r="A325" t="str">
        <f t="shared" si="56"/>
        <v>U1-Y22</v>
      </c>
      <c r="B325" t="str">
        <f t="shared" si="57"/>
        <v>A_DDR4-DQS1_P</v>
      </c>
      <c r="C325" t="str">
        <f t="shared" si="58"/>
        <v>U1-A_DDR4-DQS1_P</v>
      </c>
      <c r="D325" t="str">
        <f t="shared" si="59"/>
        <v>U1-Y22</v>
      </c>
      <c r="E325" t="s">
        <v>557</v>
      </c>
      <c r="F325" t="s">
        <v>1980</v>
      </c>
      <c r="G325" t="s">
        <v>4407</v>
      </c>
      <c r="L325" t="s">
        <v>4528</v>
      </c>
      <c r="M325" t="s">
        <v>323</v>
      </c>
      <c r="N325">
        <v>15.005599999999999</v>
      </c>
      <c r="AT325" t="str">
        <f t="shared" si="60"/>
        <v>A_DDR4-DQS1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Y23</v>
      </c>
      <c r="B326" t="str">
        <f t="shared" ref="B326:B389" si="71">IF(OR(E326=$A$2,E326=$B$2,E326=$C$2,E326=$D$2),"--",G326)</f>
        <v>A_DDR4-DQS1_N</v>
      </c>
      <c r="C326" t="str">
        <f t="shared" ref="C326:C389" si="72">$E326&amp;"-"&amp;$G326</f>
        <v>U1-A_DDR4-DQS1_N</v>
      </c>
      <c r="D326" t="str">
        <f t="shared" ref="D326:D389" si="73">A326</f>
        <v>U1-Y23</v>
      </c>
      <c r="E326" t="s">
        <v>557</v>
      </c>
      <c r="F326" t="s">
        <v>3122</v>
      </c>
      <c r="G326" t="s">
        <v>4406</v>
      </c>
      <c r="L326" t="s">
        <v>4532</v>
      </c>
      <c r="M326" t="s">
        <v>323</v>
      </c>
      <c r="N326">
        <v>15.017099999999999</v>
      </c>
      <c r="AT326" t="str">
        <f t="shared" ref="AT326:AT389" si="74">IF(IF(COUNTIF($AO$6:$AQ$150,B326)&gt;0,"---","--")="---",VLOOKUP(B326,$AO$6:$AQ$150,3,0),B326)</f>
        <v>A_DDR4-DQS1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Y25</v>
      </c>
      <c r="B327" t="str">
        <f t="shared" si="71"/>
        <v>NetU1_Y25</v>
      </c>
      <c r="C327" t="str">
        <f t="shared" si="72"/>
        <v>U1-NetU1_Y25</v>
      </c>
      <c r="D327" t="str">
        <f t="shared" si="73"/>
        <v>U1-Y25</v>
      </c>
      <c r="E327" t="s">
        <v>557</v>
      </c>
      <c r="F327" t="s">
        <v>3124</v>
      </c>
      <c r="G327" t="s">
        <v>3979</v>
      </c>
      <c r="L327" t="s">
        <v>4564</v>
      </c>
      <c r="M327" t="s">
        <v>323</v>
      </c>
      <c r="N327">
        <v>20.965399999999999</v>
      </c>
      <c r="AT327" t="str">
        <f t="shared" si="74"/>
        <v>NetU1_Y25</v>
      </c>
      <c r="AU327" t="str">
        <f t="shared" si="75"/>
        <v>--</v>
      </c>
    </row>
    <row r="328" spans="1:47" x14ac:dyDescent="0.25">
      <c r="A328" t="str">
        <f t="shared" si="70"/>
        <v>U1-Y26</v>
      </c>
      <c r="B328" t="str">
        <f t="shared" si="71"/>
        <v>A_DDR4-DQ3</v>
      </c>
      <c r="C328" t="str">
        <f t="shared" si="72"/>
        <v>U1-A_DDR4-DQ3</v>
      </c>
      <c r="D328" t="str">
        <f t="shared" si="73"/>
        <v>U1-Y26</v>
      </c>
      <c r="E328" t="s">
        <v>557</v>
      </c>
      <c r="F328" t="s">
        <v>3125</v>
      </c>
      <c r="G328" t="s">
        <v>4397</v>
      </c>
      <c r="L328" t="s">
        <v>4566</v>
      </c>
      <c r="M328" t="s">
        <v>323</v>
      </c>
      <c r="N328">
        <v>21.326000000000001</v>
      </c>
      <c r="AT328" t="str">
        <f t="shared" si="74"/>
        <v>A_DDR4-DQ3</v>
      </c>
      <c r="AU328" t="str">
        <f t="shared" si="75"/>
        <v>--</v>
      </c>
    </row>
    <row r="329" spans="1:47" x14ac:dyDescent="0.25">
      <c r="A329" t="str">
        <f t="shared" si="70"/>
        <v>U1-Y27</v>
      </c>
      <c r="B329" t="str">
        <f t="shared" si="71"/>
        <v>A_DDR4-DQ2</v>
      </c>
      <c r="C329" t="str">
        <f t="shared" si="72"/>
        <v>U1-A_DDR4-DQ2</v>
      </c>
      <c r="D329" t="str">
        <f t="shared" si="73"/>
        <v>U1-Y27</v>
      </c>
      <c r="E329" t="s">
        <v>557</v>
      </c>
      <c r="F329" t="s">
        <v>3980</v>
      </c>
      <c r="G329" t="s">
        <v>4396</v>
      </c>
      <c r="L329" t="s">
        <v>4560</v>
      </c>
      <c r="M329" t="s">
        <v>323</v>
      </c>
      <c r="N329">
        <v>20.187200000000001</v>
      </c>
      <c r="AT329" t="str">
        <f t="shared" si="74"/>
        <v>A_DDR4-DQ2</v>
      </c>
      <c r="AU329" t="str">
        <f t="shared" si="75"/>
        <v>--</v>
      </c>
    </row>
    <row r="330" spans="1:47" x14ac:dyDescent="0.25">
      <c r="A330" t="str">
        <f t="shared" si="70"/>
        <v>U1-Y28</v>
      </c>
      <c r="B330" t="str">
        <f t="shared" si="71"/>
        <v>A_DDR4-DQS0_N</v>
      </c>
      <c r="C330" t="str">
        <f t="shared" si="72"/>
        <v>U1-A_DDR4-DQS0_N</v>
      </c>
      <c r="D330" t="str">
        <f t="shared" si="73"/>
        <v>U1-Y28</v>
      </c>
      <c r="E330" t="s">
        <v>557</v>
      </c>
      <c r="F330" t="s">
        <v>3981</v>
      </c>
      <c r="G330" t="s">
        <v>4404</v>
      </c>
      <c r="L330" t="s">
        <v>4562</v>
      </c>
      <c r="M330" t="s">
        <v>323</v>
      </c>
      <c r="N330">
        <v>19.463200000000001</v>
      </c>
      <c r="AT330" t="str">
        <f t="shared" si="74"/>
        <v>A_DDR4-DQS0_N</v>
      </c>
      <c r="AU330" t="str">
        <f t="shared" si="75"/>
        <v>--</v>
      </c>
    </row>
    <row r="331" spans="1:47" x14ac:dyDescent="0.25">
      <c r="A331" t="str">
        <f t="shared" si="70"/>
        <v>U1-L26</v>
      </c>
      <c r="B331" t="str">
        <f t="shared" si="71"/>
        <v>PL_1V8</v>
      </c>
      <c r="C331" t="str">
        <f t="shared" si="72"/>
        <v>U1-PL_1V8</v>
      </c>
      <c r="D331" t="str">
        <f t="shared" si="73"/>
        <v>U1-L26</v>
      </c>
      <c r="E331" t="s">
        <v>557</v>
      </c>
      <c r="F331" t="s">
        <v>3141</v>
      </c>
      <c r="G331" t="s">
        <v>1281</v>
      </c>
      <c r="L331" t="s">
        <v>4573</v>
      </c>
      <c r="M331" t="s">
        <v>323</v>
      </c>
      <c r="N331">
        <v>25.854800000000001</v>
      </c>
      <c r="AT331" t="str">
        <f t="shared" si="74"/>
        <v>PL_1V8</v>
      </c>
      <c r="AU331" t="str">
        <f t="shared" si="75"/>
        <v>--</v>
      </c>
    </row>
    <row r="332" spans="1:47" x14ac:dyDescent="0.25">
      <c r="A332" t="str">
        <f t="shared" si="70"/>
        <v>U1-L27</v>
      </c>
      <c r="B332" t="str">
        <f t="shared" si="71"/>
        <v>B45_T3</v>
      </c>
      <c r="C332" t="str">
        <f t="shared" si="72"/>
        <v>U1-B45_T3</v>
      </c>
      <c r="D332" t="str">
        <f t="shared" si="73"/>
        <v>U1-L27</v>
      </c>
      <c r="E332" t="s">
        <v>557</v>
      </c>
      <c r="F332" t="s">
        <v>3929</v>
      </c>
      <c r="G332" t="s">
        <v>4459</v>
      </c>
      <c r="L332" t="s">
        <v>4575</v>
      </c>
      <c r="M332" t="s">
        <v>323</v>
      </c>
      <c r="N332">
        <v>26.745999999999999</v>
      </c>
      <c r="AT332" t="str">
        <f t="shared" si="74"/>
        <v>B45_T3</v>
      </c>
      <c r="AU332" t="str">
        <f t="shared" si="75"/>
        <v>--</v>
      </c>
    </row>
    <row r="333" spans="1:47" x14ac:dyDescent="0.25">
      <c r="A333" t="str">
        <f t="shared" si="70"/>
        <v>U1-L28</v>
      </c>
      <c r="B333" t="str">
        <f t="shared" si="71"/>
        <v>B45_L23_N</v>
      </c>
      <c r="C333" t="str">
        <f t="shared" si="72"/>
        <v>U1-B45_L23_N</v>
      </c>
      <c r="D333" t="str">
        <f t="shared" si="73"/>
        <v>U1-L28</v>
      </c>
      <c r="E333" t="s">
        <v>557</v>
      </c>
      <c r="F333" t="s">
        <v>3931</v>
      </c>
      <c r="G333" t="s">
        <v>4433</v>
      </c>
      <c r="L333" t="s">
        <v>4577</v>
      </c>
      <c r="M333" t="s">
        <v>323</v>
      </c>
      <c r="N333">
        <v>24.913499999999999</v>
      </c>
      <c r="AT333" t="str">
        <f t="shared" si="74"/>
        <v>B45_L23_N</v>
      </c>
      <c r="AU333" t="str">
        <f t="shared" si="75"/>
        <v>--</v>
      </c>
    </row>
    <row r="334" spans="1:47" x14ac:dyDescent="0.25">
      <c r="A334" t="str">
        <f t="shared" si="70"/>
        <v>U1-M20</v>
      </c>
      <c r="B334" t="str">
        <f t="shared" si="71"/>
        <v>B45_L18_P</v>
      </c>
      <c r="C334" t="str">
        <f t="shared" si="72"/>
        <v>U1-B45_L18_P</v>
      </c>
      <c r="D334" t="str">
        <f t="shared" si="73"/>
        <v>U1-M20</v>
      </c>
      <c r="E334" t="s">
        <v>557</v>
      </c>
      <c r="F334" t="s">
        <v>1862</v>
      </c>
      <c r="G334" t="s">
        <v>4423</v>
      </c>
      <c r="L334" t="s">
        <v>4578</v>
      </c>
      <c r="M334" t="s">
        <v>323</v>
      </c>
      <c r="N334">
        <v>25.902000000000001</v>
      </c>
      <c r="AT334" t="str">
        <f t="shared" si="74"/>
        <v>B45_L18_P</v>
      </c>
      <c r="AU334" t="str">
        <f t="shared" si="75"/>
        <v>--</v>
      </c>
    </row>
    <row r="335" spans="1:47" x14ac:dyDescent="0.25">
      <c r="A335" t="str">
        <f t="shared" si="70"/>
        <v>U1-M21</v>
      </c>
      <c r="B335" t="str">
        <f t="shared" si="71"/>
        <v>B45_L18_N</v>
      </c>
      <c r="C335" t="str">
        <f t="shared" si="72"/>
        <v>U1-B45_L18_N</v>
      </c>
      <c r="D335" t="str">
        <f t="shared" si="73"/>
        <v>U1-M21</v>
      </c>
      <c r="E335" t="s">
        <v>557</v>
      </c>
      <c r="F335" t="s">
        <v>1864</v>
      </c>
      <c r="G335" t="s">
        <v>4422</v>
      </c>
      <c r="L335" t="s">
        <v>4534</v>
      </c>
      <c r="M335" t="s">
        <v>323</v>
      </c>
      <c r="N335">
        <v>15.7775</v>
      </c>
      <c r="AT335" t="str">
        <f t="shared" si="74"/>
        <v>B45_L18_N</v>
      </c>
      <c r="AU335" t="str">
        <f t="shared" si="75"/>
        <v>--</v>
      </c>
    </row>
    <row r="336" spans="1:47" x14ac:dyDescent="0.25">
      <c r="A336" t="str">
        <f t="shared" si="70"/>
        <v>U1-M22</v>
      </c>
      <c r="B336" t="str">
        <f t="shared" si="71"/>
        <v>B45_T2</v>
      </c>
      <c r="C336" t="str">
        <f t="shared" si="72"/>
        <v>U1-B45_T2</v>
      </c>
      <c r="D336" t="str">
        <f t="shared" si="73"/>
        <v>U1-M22</v>
      </c>
      <c r="E336" t="s">
        <v>557</v>
      </c>
      <c r="F336" t="s">
        <v>1866</v>
      </c>
      <c r="G336" t="s">
        <v>4458</v>
      </c>
      <c r="L336" t="s">
        <v>4538</v>
      </c>
      <c r="M336" t="s">
        <v>323</v>
      </c>
      <c r="N336">
        <v>15.7775</v>
      </c>
      <c r="AT336" t="str">
        <f t="shared" si="74"/>
        <v>B45_T2</v>
      </c>
      <c r="AU336" t="str">
        <f t="shared" si="75"/>
        <v>--</v>
      </c>
    </row>
    <row r="337" spans="1:47" x14ac:dyDescent="0.25">
      <c r="A337" t="str">
        <f t="shared" si="70"/>
        <v>U1-M23</v>
      </c>
      <c r="B337" t="str">
        <f t="shared" si="71"/>
        <v>PL_1V8</v>
      </c>
      <c r="C337" t="str">
        <f t="shared" si="72"/>
        <v>U1-PL_1V8</v>
      </c>
      <c r="D337" t="str">
        <f t="shared" si="73"/>
        <v>U1-M23</v>
      </c>
      <c r="E337" t="s">
        <v>557</v>
      </c>
      <c r="F337" t="s">
        <v>3142</v>
      </c>
      <c r="G337" t="s">
        <v>1281</v>
      </c>
      <c r="L337" t="s">
        <v>4548</v>
      </c>
      <c r="M337" t="s">
        <v>323</v>
      </c>
      <c r="N337">
        <v>16.078499999999998</v>
      </c>
      <c r="AT337" t="str">
        <f t="shared" si="74"/>
        <v>PL_1V8</v>
      </c>
      <c r="AU337" t="str">
        <f t="shared" si="75"/>
        <v>--</v>
      </c>
    </row>
    <row r="338" spans="1:47" x14ac:dyDescent="0.25">
      <c r="A338" t="str">
        <f t="shared" si="70"/>
        <v>U1-M24</v>
      </c>
      <c r="B338" t="str">
        <f t="shared" si="71"/>
        <v>B45_L24_P</v>
      </c>
      <c r="C338" t="str">
        <f t="shared" si="72"/>
        <v>U1-B45_L24_P</v>
      </c>
      <c r="D338" t="str">
        <f t="shared" si="73"/>
        <v>U1-M24</v>
      </c>
      <c r="E338" t="s">
        <v>557</v>
      </c>
      <c r="F338" t="s">
        <v>3299</v>
      </c>
      <c r="G338" t="s">
        <v>4436</v>
      </c>
      <c r="L338" t="s">
        <v>4550</v>
      </c>
      <c r="M338" t="s">
        <v>323</v>
      </c>
      <c r="N338">
        <v>16.4099</v>
      </c>
      <c r="AT338" t="str">
        <f t="shared" si="74"/>
        <v>B45_L24_P</v>
      </c>
      <c r="AU338" t="str">
        <f t="shared" si="75"/>
        <v>--</v>
      </c>
    </row>
    <row r="339" spans="1:47" x14ac:dyDescent="0.25">
      <c r="A339" t="str">
        <f t="shared" si="70"/>
        <v>U1-M25</v>
      </c>
      <c r="B339" t="str">
        <f t="shared" si="71"/>
        <v>B45_L24_N</v>
      </c>
      <c r="C339" t="str">
        <f t="shared" si="72"/>
        <v>U1-B45_L24_N</v>
      </c>
      <c r="D339" t="str">
        <f t="shared" si="73"/>
        <v>U1-M25</v>
      </c>
      <c r="E339" t="s">
        <v>557</v>
      </c>
      <c r="F339" t="s">
        <v>3300</v>
      </c>
      <c r="G339" t="s">
        <v>4435</v>
      </c>
      <c r="L339" t="s">
        <v>4514</v>
      </c>
      <c r="M339" t="s">
        <v>323</v>
      </c>
      <c r="N339">
        <v>20.224900000000002</v>
      </c>
      <c r="AT339" t="str">
        <f t="shared" si="74"/>
        <v>B45_L24_N</v>
      </c>
      <c r="AU339" t="str">
        <f t="shared" si="75"/>
        <v>--</v>
      </c>
    </row>
    <row r="340" spans="1:47" x14ac:dyDescent="0.25">
      <c r="A340" t="str">
        <f t="shared" si="70"/>
        <v>U1-M26</v>
      </c>
      <c r="B340" t="str">
        <f t="shared" si="71"/>
        <v>B45_L21_P</v>
      </c>
      <c r="C340" t="str">
        <f t="shared" si="72"/>
        <v>U1-B45_L21_P</v>
      </c>
      <c r="D340" t="str">
        <f t="shared" si="73"/>
        <v>U1-M26</v>
      </c>
      <c r="E340" t="s">
        <v>557</v>
      </c>
      <c r="F340" t="s">
        <v>3301</v>
      </c>
      <c r="G340" t="s">
        <v>4430</v>
      </c>
      <c r="L340" t="s">
        <v>4510</v>
      </c>
      <c r="M340" t="s">
        <v>323</v>
      </c>
      <c r="N340">
        <v>20.665099999999999</v>
      </c>
      <c r="AT340" t="str">
        <f t="shared" si="74"/>
        <v>B45_L21_P</v>
      </c>
      <c r="AU340" t="str">
        <f t="shared" si="75"/>
        <v>--</v>
      </c>
    </row>
    <row r="341" spans="1:47" x14ac:dyDescent="0.25">
      <c r="A341" t="str">
        <f t="shared" si="70"/>
        <v>U1-M27</v>
      </c>
      <c r="B341" t="str">
        <f t="shared" si="71"/>
        <v>B45_L21_N</v>
      </c>
      <c r="C341" t="str">
        <f t="shared" si="72"/>
        <v>U1-B45_L21_N</v>
      </c>
      <c r="D341" t="str">
        <f t="shared" si="73"/>
        <v>U1-M27</v>
      </c>
      <c r="E341" t="s">
        <v>557</v>
      </c>
      <c r="F341" t="s">
        <v>3861</v>
      </c>
      <c r="G341" t="s">
        <v>4429</v>
      </c>
      <c r="L341" t="s">
        <v>4526</v>
      </c>
      <c r="M341" t="s">
        <v>323</v>
      </c>
      <c r="N341">
        <v>13.752000000000001</v>
      </c>
      <c r="AT341" t="str">
        <f t="shared" si="74"/>
        <v>B45_L21_N</v>
      </c>
      <c r="AU341" t="str">
        <f t="shared" si="75"/>
        <v>--</v>
      </c>
    </row>
    <row r="342" spans="1:47" x14ac:dyDescent="0.25">
      <c r="A342" t="str">
        <f t="shared" si="70"/>
        <v>U1-M28</v>
      </c>
      <c r="B342" t="str">
        <f t="shared" si="71"/>
        <v>B45_L23_P</v>
      </c>
      <c r="C342" t="str">
        <f t="shared" si="72"/>
        <v>U1-B45_L23_P</v>
      </c>
      <c r="D342" t="str">
        <f t="shared" si="73"/>
        <v>U1-M28</v>
      </c>
      <c r="E342" t="s">
        <v>557</v>
      </c>
      <c r="F342" t="s">
        <v>3937</v>
      </c>
      <c r="G342" t="s">
        <v>4434</v>
      </c>
      <c r="L342" t="s">
        <v>4530</v>
      </c>
      <c r="M342" t="s">
        <v>323</v>
      </c>
      <c r="N342">
        <v>13.9582</v>
      </c>
      <c r="AT342" t="str">
        <f t="shared" si="74"/>
        <v>B45_L23_P</v>
      </c>
      <c r="AU342" t="str">
        <f t="shared" si="75"/>
        <v>--</v>
      </c>
    </row>
    <row r="343" spans="1:47" x14ac:dyDescent="0.25">
      <c r="A343" t="str">
        <f t="shared" si="70"/>
        <v>U1-N20</v>
      </c>
      <c r="B343" t="str">
        <f t="shared" si="71"/>
        <v>B45_L17_P</v>
      </c>
      <c r="C343" t="str">
        <f t="shared" si="72"/>
        <v>U1-B45_L17_P</v>
      </c>
      <c r="D343" t="str">
        <f t="shared" si="73"/>
        <v>U1-N20</v>
      </c>
      <c r="E343" t="s">
        <v>557</v>
      </c>
      <c r="F343" t="s">
        <v>1870</v>
      </c>
      <c r="G343" t="s">
        <v>4421</v>
      </c>
      <c r="L343" t="s">
        <v>4518</v>
      </c>
      <c r="M343" t="s">
        <v>323</v>
      </c>
      <c r="N343">
        <v>17.854600000000001</v>
      </c>
      <c r="AT343" t="str">
        <f t="shared" si="74"/>
        <v>B45_L17_P</v>
      </c>
      <c r="AU343" t="str">
        <f t="shared" si="75"/>
        <v>--</v>
      </c>
    </row>
    <row r="344" spans="1:47" x14ac:dyDescent="0.25">
      <c r="A344" t="str">
        <f t="shared" si="70"/>
        <v>U1-N21</v>
      </c>
      <c r="B344" t="str">
        <f t="shared" si="71"/>
        <v>B45_L17_N</v>
      </c>
      <c r="C344" t="str">
        <f t="shared" si="72"/>
        <v>U1-B45_L17_N</v>
      </c>
      <c r="D344" t="str">
        <f t="shared" si="73"/>
        <v>U1-N21</v>
      </c>
      <c r="E344" t="s">
        <v>557</v>
      </c>
      <c r="F344" t="s">
        <v>1872</v>
      </c>
      <c r="G344" t="s">
        <v>4420</v>
      </c>
      <c r="L344" t="s">
        <v>4522</v>
      </c>
      <c r="M344" t="s">
        <v>323</v>
      </c>
      <c r="N344">
        <v>17.822800000000001</v>
      </c>
      <c r="AT344" t="str">
        <f t="shared" si="74"/>
        <v>B45_L17_N</v>
      </c>
      <c r="AU344" t="str">
        <f t="shared" si="75"/>
        <v>--</v>
      </c>
    </row>
    <row r="345" spans="1:47" x14ac:dyDescent="0.25">
      <c r="A345" t="str">
        <f t="shared" si="70"/>
        <v>U1-N22</v>
      </c>
      <c r="B345" t="str">
        <f t="shared" si="71"/>
        <v>B45_L15_P</v>
      </c>
      <c r="C345" t="str">
        <f t="shared" si="72"/>
        <v>U1-B45_L15_P</v>
      </c>
      <c r="D345" t="str">
        <f t="shared" si="73"/>
        <v>U1-N22</v>
      </c>
      <c r="E345" t="s">
        <v>557</v>
      </c>
      <c r="F345" t="s">
        <v>1874</v>
      </c>
      <c r="G345" t="s">
        <v>4417</v>
      </c>
      <c r="L345" t="s">
        <v>4552</v>
      </c>
      <c r="M345" t="s">
        <v>323</v>
      </c>
      <c r="N345">
        <v>16.678999999999998</v>
      </c>
      <c r="AT345" t="str">
        <f t="shared" si="74"/>
        <v>B45_L15_P</v>
      </c>
      <c r="AU345" t="str">
        <f t="shared" si="75"/>
        <v>--</v>
      </c>
    </row>
    <row r="346" spans="1:47" x14ac:dyDescent="0.25">
      <c r="A346" t="str">
        <f t="shared" si="70"/>
        <v>U1-N23</v>
      </c>
      <c r="B346" t="str">
        <f t="shared" si="71"/>
        <v>B45_L15_N</v>
      </c>
      <c r="C346" t="str">
        <f t="shared" si="72"/>
        <v>U1-B45_L15_N</v>
      </c>
      <c r="D346" t="str">
        <f t="shared" si="73"/>
        <v>U1-N23</v>
      </c>
      <c r="E346" t="s">
        <v>557</v>
      </c>
      <c r="F346" t="s">
        <v>3302</v>
      </c>
      <c r="G346" t="s">
        <v>4416</v>
      </c>
      <c r="L346" t="s">
        <v>4554</v>
      </c>
      <c r="M346" t="s">
        <v>323</v>
      </c>
      <c r="N346">
        <v>16.678999999999998</v>
      </c>
      <c r="AT346" t="str">
        <f t="shared" si="74"/>
        <v>B45_L15_N</v>
      </c>
      <c r="AU346" t="str">
        <f t="shared" si="75"/>
        <v>--</v>
      </c>
    </row>
    <row r="347" spans="1:47" x14ac:dyDescent="0.25">
      <c r="A347" t="str">
        <f t="shared" si="70"/>
        <v>U1-N24</v>
      </c>
      <c r="B347" t="str">
        <f t="shared" si="71"/>
        <v>B45_L13_N</v>
      </c>
      <c r="C347" t="str">
        <f t="shared" si="72"/>
        <v>U1-B45_L13_N</v>
      </c>
      <c r="D347" t="str">
        <f t="shared" si="73"/>
        <v>U1-N24</v>
      </c>
      <c r="E347" t="s">
        <v>557</v>
      </c>
      <c r="F347" t="s">
        <v>3303</v>
      </c>
      <c r="G347" t="s">
        <v>4414</v>
      </c>
      <c r="L347" t="s">
        <v>4556</v>
      </c>
      <c r="M347" t="s">
        <v>323</v>
      </c>
      <c r="N347">
        <v>15.8062</v>
      </c>
      <c r="AT347" t="str">
        <f t="shared" si="74"/>
        <v>B45_L13_N</v>
      </c>
      <c r="AU347" t="str">
        <f t="shared" si="75"/>
        <v>--</v>
      </c>
    </row>
    <row r="348" spans="1:47" x14ac:dyDescent="0.25">
      <c r="A348" t="str">
        <f t="shared" si="70"/>
        <v>U1-N26</v>
      </c>
      <c r="B348" t="str">
        <f t="shared" si="71"/>
        <v>B45_L19_P</v>
      </c>
      <c r="C348" t="str">
        <f t="shared" si="72"/>
        <v>U1-B45_L19_P</v>
      </c>
      <c r="D348" t="str">
        <f t="shared" si="73"/>
        <v>U1-N26</v>
      </c>
      <c r="E348" t="s">
        <v>557</v>
      </c>
      <c r="F348" t="s">
        <v>3305</v>
      </c>
      <c r="G348" t="s">
        <v>4425</v>
      </c>
      <c r="L348" t="s">
        <v>4558</v>
      </c>
      <c r="M348" t="s">
        <v>323</v>
      </c>
      <c r="N348">
        <v>15.9719</v>
      </c>
      <c r="AT348" t="str">
        <f t="shared" si="74"/>
        <v>B45_L19_P</v>
      </c>
      <c r="AU348" t="str">
        <f t="shared" si="75"/>
        <v>--</v>
      </c>
    </row>
    <row r="349" spans="1:47" x14ac:dyDescent="0.25">
      <c r="A349" t="str">
        <f t="shared" si="70"/>
        <v>U1-N27</v>
      </c>
      <c r="B349" t="str">
        <f t="shared" si="71"/>
        <v>B45_L19_N</v>
      </c>
      <c r="C349" t="str">
        <f t="shared" si="72"/>
        <v>U1-B45_L19_N</v>
      </c>
      <c r="D349" t="str">
        <f t="shared" si="73"/>
        <v>U1-N27</v>
      </c>
      <c r="E349" t="s">
        <v>557</v>
      </c>
      <c r="F349" t="s">
        <v>3943</v>
      </c>
      <c r="G349" t="s">
        <v>4424</v>
      </c>
      <c r="L349" t="s">
        <v>4572</v>
      </c>
      <c r="M349" t="s">
        <v>323</v>
      </c>
      <c r="N349">
        <v>22.027000000000001</v>
      </c>
      <c r="AT349" t="str">
        <f t="shared" si="74"/>
        <v>B45_L19_N</v>
      </c>
      <c r="AU349" t="str">
        <f t="shared" si="75"/>
        <v>--</v>
      </c>
    </row>
    <row r="350" spans="1:47" x14ac:dyDescent="0.25">
      <c r="A350" t="str">
        <f t="shared" si="70"/>
        <v>U1-N28</v>
      </c>
      <c r="B350" t="str">
        <f t="shared" si="71"/>
        <v>B45_L20_N</v>
      </c>
      <c r="C350" t="str">
        <f t="shared" si="72"/>
        <v>U1-B45_L20_N</v>
      </c>
      <c r="D350" t="str">
        <f t="shared" si="73"/>
        <v>U1-N28</v>
      </c>
      <c r="E350" t="s">
        <v>557</v>
      </c>
      <c r="F350" t="s">
        <v>3945</v>
      </c>
      <c r="G350" t="s">
        <v>4428</v>
      </c>
      <c r="L350" t="s">
        <v>4574</v>
      </c>
      <c r="M350" t="s">
        <v>323</v>
      </c>
      <c r="N350">
        <v>22.391500000000001</v>
      </c>
      <c r="AT350" t="str">
        <f t="shared" si="74"/>
        <v>B45_L20_N</v>
      </c>
      <c r="AU350" t="str">
        <f t="shared" si="75"/>
        <v>--</v>
      </c>
    </row>
    <row r="351" spans="1:47" x14ac:dyDescent="0.25">
      <c r="A351" t="str">
        <f t="shared" si="70"/>
        <v>U1-P20</v>
      </c>
      <c r="B351" t="str">
        <f t="shared" si="71"/>
        <v>B45_L16_P</v>
      </c>
      <c r="C351" t="str">
        <f t="shared" si="72"/>
        <v>U1-B45_L16_P</v>
      </c>
      <c r="D351" t="str">
        <f t="shared" si="73"/>
        <v>U1-P20</v>
      </c>
      <c r="E351" t="s">
        <v>557</v>
      </c>
      <c r="F351" t="s">
        <v>1957</v>
      </c>
      <c r="G351" t="s">
        <v>4419</v>
      </c>
      <c r="L351" t="s">
        <v>4576</v>
      </c>
      <c r="M351" t="s">
        <v>323</v>
      </c>
      <c r="N351">
        <v>26.549600000000002</v>
      </c>
      <c r="AT351" t="str">
        <f t="shared" si="74"/>
        <v>B45_L16_P</v>
      </c>
      <c r="AU351" t="str">
        <f t="shared" si="75"/>
        <v>--</v>
      </c>
    </row>
    <row r="352" spans="1:47" x14ac:dyDescent="0.25">
      <c r="A352" t="str">
        <f t="shared" si="70"/>
        <v>U1-P21</v>
      </c>
      <c r="B352" t="str">
        <f t="shared" si="71"/>
        <v>B45_L16_N</v>
      </c>
      <c r="C352" t="str">
        <f t="shared" si="72"/>
        <v>U1-B45_L16_N</v>
      </c>
      <c r="D352" t="str">
        <f t="shared" si="73"/>
        <v>U1-P21</v>
      </c>
      <c r="E352" t="s">
        <v>557</v>
      </c>
      <c r="F352" t="s">
        <v>1958</v>
      </c>
      <c r="G352" t="s">
        <v>4418</v>
      </c>
      <c r="L352" t="s">
        <v>4581</v>
      </c>
      <c r="M352" t="s">
        <v>323</v>
      </c>
      <c r="N352">
        <v>26.5185</v>
      </c>
      <c r="AT352" t="str">
        <f t="shared" si="74"/>
        <v>B45_L16_N</v>
      </c>
      <c r="AU352" t="str">
        <f t="shared" si="75"/>
        <v>--</v>
      </c>
    </row>
    <row r="353" spans="1:47" x14ac:dyDescent="0.25">
      <c r="A353" t="str">
        <f t="shared" si="70"/>
        <v>U1-P23</v>
      </c>
      <c r="B353" t="str">
        <f t="shared" si="71"/>
        <v>CLK1_N</v>
      </c>
      <c r="C353" t="str">
        <f t="shared" si="72"/>
        <v>U1-CLK1_N</v>
      </c>
      <c r="D353" t="str">
        <f t="shared" si="73"/>
        <v>U1-P23</v>
      </c>
      <c r="E353" t="s">
        <v>557</v>
      </c>
      <c r="F353" t="s">
        <v>3306</v>
      </c>
      <c r="G353" t="s">
        <v>3059</v>
      </c>
      <c r="L353" t="s">
        <v>4585</v>
      </c>
      <c r="M353" t="s">
        <v>323</v>
      </c>
      <c r="N353">
        <v>0</v>
      </c>
      <c r="AT353" t="str">
        <f t="shared" si="74"/>
        <v>CLK1_N</v>
      </c>
      <c r="AU353" t="str">
        <f t="shared" si="75"/>
        <v>--</v>
      </c>
    </row>
    <row r="354" spans="1:47" x14ac:dyDescent="0.25">
      <c r="A354" t="str">
        <f t="shared" si="70"/>
        <v>U1-P24</v>
      </c>
      <c r="B354" t="str">
        <f t="shared" si="71"/>
        <v>B45_L13_P</v>
      </c>
      <c r="C354" t="str">
        <f t="shared" si="72"/>
        <v>U1-B45_L13_P</v>
      </c>
      <c r="D354" t="str">
        <f t="shared" si="73"/>
        <v>U1-P24</v>
      </c>
      <c r="E354" t="s">
        <v>557</v>
      </c>
      <c r="F354" t="s">
        <v>3307</v>
      </c>
      <c r="G354" t="s">
        <v>4415</v>
      </c>
      <c r="L354" t="s">
        <v>4469</v>
      </c>
      <c r="M354" t="s">
        <v>323</v>
      </c>
      <c r="N354">
        <v>11.4961</v>
      </c>
      <c r="AT354" t="str">
        <f t="shared" si="74"/>
        <v>B45_L13_P</v>
      </c>
      <c r="AU354" t="str">
        <f t="shared" si="75"/>
        <v>--</v>
      </c>
    </row>
    <row r="355" spans="1:47" x14ac:dyDescent="0.25">
      <c r="A355" t="str">
        <f t="shared" si="70"/>
        <v>U1-P25</v>
      </c>
      <c r="B355" t="str">
        <f t="shared" si="71"/>
        <v>B45_L22_P</v>
      </c>
      <c r="C355" t="str">
        <f t="shared" si="72"/>
        <v>U1-B45_L22_P</v>
      </c>
      <c r="D355" t="str">
        <f t="shared" si="73"/>
        <v>U1-P25</v>
      </c>
      <c r="E355" t="s">
        <v>557</v>
      </c>
      <c r="F355" t="s">
        <v>3308</v>
      </c>
      <c r="G355" t="s">
        <v>4432</v>
      </c>
      <c r="L355" t="s">
        <v>4586</v>
      </c>
      <c r="M355" t="s">
        <v>323</v>
      </c>
      <c r="N355">
        <v>0</v>
      </c>
      <c r="AT355" t="str">
        <f t="shared" si="74"/>
        <v>B45_L22_P</v>
      </c>
      <c r="AU355" t="str">
        <f t="shared" si="75"/>
        <v>--</v>
      </c>
    </row>
    <row r="356" spans="1:47" x14ac:dyDescent="0.25">
      <c r="A356" t="str">
        <f t="shared" si="70"/>
        <v>U1-P26</v>
      </c>
      <c r="B356" t="str">
        <f t="shared" si="71"/>
        <v>B45_L22_N</v>
      </c>
      <c r="C356" t="str">
        <f t="shared" si="72"/>
        <v>U1-B45_L22_N</v>
      </c>
      <c r="D356" t="str">
        <f t="shared" si="73"/>
        <v>U1-P26</v>
      </c>
      <c r="E356" t="s">
        <v>557</v>
      </c>
      <c r="F356" t="s">
        <v>3309</v>
      </c>
      <c r="G356" t="s">
        <v>4431</v>
      </c>
      <c r="L356" t="s">
        <v>4587</v>
      </c>
      <c r="M356" t="s">
        <v>323</v>
      </c>
      <c r="N356">
        <v>0</v>
      </c>
      <c r="AT356" t="str">
        <f t="shared" si="74"/>
        <v>B45_L22_N</v>
      </c>
      <c r="AU356" t="str">
        <f t="shared" si="75"/>
        <v>--</v>
      </c>
    </row>
    <row r="357" spans="1:47" x14ac:dyDescent="0.25">
      <c r="A357" t="str">
        <f t="shared" si="70"/>
        <v>U1-P27</v>
      </c>
      <c r="B357" t="str">
        <f t="shared" si="71"/>
        <v>PL_1V8</v>
      </c>
      <c r="C357" t="str">
        <f t="shared" si="72"/>
        <v>U1-PL_1V8</v>
      </c>
      <c r="D357" t="str">
        <f t="shared" si="73"/>
        <v>U1-P27</v>
      </c>
      <c r="E357" t="s">
        <v>557</v>
      </c>
      <c r="F357" t="s">
        <v>3951</v>
      </c>
      <c r="G357" t="s">
        <v>1281</v>
      </c>
      <c r="L357" t="s">
        <v>4494</v>
      </c>
      <c r="M357" t="s">
        <v>323</v>
      </c>
      <c r="N357">
        <v>15.5884</v>
      </c>
      <c r="AT357" t="str">
        <f t="shared" si="74"/>
        <v>PL_1V8</v>
      </c>
      <c r="AU357" t="str">
        <f t="shared" si="75"/>
        <v>--</v>
      </c>
    </row>
    <row r="358" spans="1:47" x14ac:dyDescent="0.25">
      <c r="A358" t="str">
        <f t="shared" si="70"/>
        <v>U1-P28</v>
      </c>
      <c r="B358" t="str">
        <f t="shared" si="71"/>
        <v>CPLD_IO</v>
      </c>
      <c r="C358" t="str">
        <f t="shared" si="72"/>
        <v>U1-CPLD_IO</v>
      </c>
      <c r="D358" t="str">
        <f t="shared" si="73"/>
        <v>U1-P28</v>
      </c>
      <c r="E358" t="s">
        <v>557</v>
      </c>
      <c r="F358" t="s">
        <v>3953</v>
      </c>
      <c r="G358" t="s">
        <v>4588</v>
      </c>
      <c r="L358" t="s">
        <v>4490</v>
      </c>
      <c r="M358" t="s">
        <v>323</v>
      </c>
      <c r="N358">
        <v>15.3507</v>
      </c>
      <c r="AT358" t="str">
        <f t="shared" si="74"/>
        <v>CPLD_IO</v>
      </c>
      <c r="AU358" t="str">
        <f t="shared" si="75"/>
        <v>--</v>
      </c>
    </row>
    <row r="359" spans="1:47" x14ac:dyDescent="0.25">
      <c r="A359" t="str">
        <f t="shared" si="70"/>
        <v>U1-R20</v>
      </c>
      <c r="B359" t="str">
        <f t="shared" si="71"/>
        <v>NetR29_1</v>
      </c>
      <c r="C359" t="str">
        <f t="shared" si="72"/>
        <v>U1-NetR29_1</v>
      </c>
      <c r="D359" t="str">
        <f t="shared" si="73"/>
        <v>U1-R20</v>
      </c>
      <c r="E359" t="s">
        <v>557</v>
      </c>
      <c r="F359" t="s">
        <v>1221</v>
      </c>
      <c r="G359" t="s">
        <v>4589</v>
      </c>
      <c r="L359" t="s">
        <v>4502</v>
      </c>
      <c r="M359" t="s">
        <v>323</v>
      </c>
      <c r="N359">
        <v>13.7653</v>
      </c>
      <c r="AT359" t="str">
        <f t="shared" si="74"/>
        <v>NetR29_1</v>
      </c>
      <c r="AU359" t="str">
        <f t="shared" si="75"/>
        <v>--</v>
      </c>
    </row>
    <row r="360" spans="1:47" x14ac:dyDescent="0.25">
      <c r="A360" t="str">
        <f t="shared" si="70"/>
        <v>U1-R21</v>
      </c>
      <c r="B360" t="str">
        <f t="shared" si="71"/>
        <v>B45_L6_P</v>
      </c>
      <c r="C360" t="str">
        <f t="shared" si="72"/>
        <v>U1-B45_L6_P</v>
      </c>
      <c r="D360" t="str">
        <f t="shared" si="73"/>
        <v>U1-R21</v>
      </c>
      <c r="E360" t="s">
        <v>557</v>
      </c>
      <c r="F360" t="s">
        <v>1222</v>
      </c>
      <c r="G360" t="s">
        <v>4448</v>
      </c>
      <c r="L360" t="s">
        <v>4498</v>
      </c>
      <c r="M360" t="s">
        <v>323</v>
      </c>
      <c r="N360">
        <v>14.078099999999999</v>
      </c>
      <c r="AT360" t="str">
        <f t="shared" si="74"/>
        <v>B45_L6_P</v>
      </c>
      <c r="AU360" t="str">
        <f t="shared" si="75"/>
        <v>--</v>
      </c>
    </row>
    <row r="361" spans="1:47" x14ac:dyDescent="0.25">
      <c r="A361" t="str">
        <f t="shared" si="70"/>
        <v>U1-R22</v>
      </c>
      <c r="B361" t="str">
        <f t="shared" si="71"/>
        <v>B45_L6_N</v>
      </c>
      <c r="C361" t="str">
        <f t="shared" si="72"/>
        <v>U1-B45_L6_N</v>
      </c>
      <c r="D361" t="str">
        <f t="shared" si="73"/>
        <v>U1-R22</v>
      </c>
      <c r="E361" t="s">
        <v>557</v>
      </c>
      <c r="F361" t="s">
        <v>1223</v>
      </c>
      <c r="G361" t="s">
        <v>4447</v>
      </c>
      <c r="L361" t="s">
        <v>4496</v>
      </c>
      <c r="M361" t="s">
        <v>323</v>
      </c>
      <c r="N361">
        <v>14.857200000000001</v>
      </c>
      <c r="AT361" t="str">
        <f t="shared" si="74"/>
        <v>B45_L6_N</v>
      </c>
      <c r="AU361" t="str">
        <f t="shared" si="75"/>
        <v>--</v>
      </c>
    </row>
    <row r="362" spans="1:47" x14ac:dyDescent="0.25">
      <c r="A362" t="str">
        <f t="shared" si="70"/>
        <v>U1-R23</v>
      </c>
      <c r="B362" t="str">
        <f t="shared" si="71"/>
        <v>CLK1_P</v>
      </c>
      <c r="C362" t="str">
        <f t="shared" si="72"/>
        <v>U1-CLK1_P</v>
      </c>
      <c r="D362" t="str">
        <f t="shared" si="73"/>
        <v>U1-R23</v>
      </c>
      <c r="E362" t="s">
        <v>557</v>
      </c>
      <c r="F362" t="s">
        <v>1224</v>
      </c>
      <c r="G362" t="s">
        <v>3060</v>
      </c>
      <c r="L362" t="s">
        <v>4492</v>
      </c>
      <c r="M362" t="s">
        <v>323</v>
      </c>
      <c r="N362">
        <v>15.7483</v>
      </c>
      <c r="AT362" t="str">
        <f t="shared" si="74"/>
        <v>CLK1_P</v>
      </c>
      <c r="AU362" t="str">
        <f t="shared" si="75"/>
        <v>--</v>
      </c>
    </row>
    <row r="363" spans="1:47" x14ac:dyDescent="0.25">
      <c r="A363" t="str">
        <f t="shared" si="70"/>
        <v>U1-R24</v>
      </c>
      <c r="B363" t="str">
        <f t="shared" si="71"/>
        <v>PL_1V8</v>
      </c>
      <c r="C363" t="str">
        <f t="shared" si="72"/>
        <v>U1-PL_1V8</v>
      </c>
      <c r="D363" t="str">
        <f t="shared" si="73"/>
        <v>U1-R24</v>
      </c>
      <c r="E363" t="s">
        <v>557</v>
      </c>
      <c r="F363" t="s">
        <v>1225</v>
      </c>
      <c r="G363" t="s">
        <v>1281</v>
      </c>
      <c r="L363" t="s">
        <v>4504</v>
      </c>
      <c r="M363" t="s">
        <v>323</v>
      </c>
      <c r="N363">
        <v>15.071300000000001</v>
      </c>
      <c r="AT363" t="str">
        <f t="shared" si="74"/>
        <v>PL_1V8</v>
      </c>
      <c r="AU363" t="str">
        <f t="shared" si="75"/>
        <v>--</v>
      </c>
    </row>
    <row r="364" spans="1:47" x14ac:dyDescent="0.25">
      <c r="A364" t="str">
        <f t="shared" si="70"/>
        <v>U1-R25</v>
      </c>
      <c r="B364" t="str">
        <f t="shared" si="71"/>
        <v>CLK200M_P</v>
      </c>
      <c r="C364" t="str">
        <f t="shared" si="72"/>
        <v>U1-CLK200M_P</v>
      </c>
      <c r="D364" t="str">
        <f t="shared" si="73"/>
        <v>U1-R25</v>
      </c>
      <c r="E364" t="s">
        <v>557</v>
      </c>
      <c r="F364" t="s">
        <v>1226</v>
      </c>
      <c r="G364" t="s">
        <v>4590</v>
      </c>
      <c r="L364" t="s">
        <v>4500</v>
      </c>
      <c r="M364" t="s">
        <v>323</v>
      </c>
      <c r="N364">
        <v>15.8748</v>
      </c>
      <c r="AT364" t="str">
        <f t="shared" si="74"/>
        <v>CLK200M_N</v>
      </c>
      <c r="AU364" t="str">
        <f t="shared" si="75"/>
        <v>R67</v>
      </c>
    </row>
    <row r="365" spans="1:47" x14ac:dyDescent="0.25">
      <c r="A365" t="str">
        <f t="shared" si="70"/>
        <v>U1-R26</v>
      </c>
      <c r="B365" t="str">
        <f t="shared" si="71"/>
        <v>CLK200M_N</v>
      </c>
      <c r="C365" t="str">
        <f t="shared" si="72"/>
        <v>U1-CLK200M_N</v>
      </c>
      <c r="D365" t="str">
        <f t="shared" si="73"/>
        <v>U1-R26</v>
      </c>
      <c r="E365" t="s">
        <v>557</v>
      </c>
      <c r="F365" t="s">
        <v>1227</v>
      </c>
      <c r="G365" t="s">
        <v>4591</v>
      </c>
      <c r="L365" t="s">
        <v>4592</v>
      </c>
      <c r="M365" t="s">
        <v>323</v>
      </c>
      <c r="N365">
        <v>0</v>
      </c>
      <c r="AT365" t="str">
        <f t="shared" si="74"/>
        <v>CLK200M_P</v>
      </c>
      <c r="AU365" t="str">
        <f t="shared" si="75"/>
        <v>R67</v>
      </c>
    </row>
    <row r="366" spans="1:47" x14ac:dyDescent="0.25">
      <c r="A366" t="str">
        <f t="shared" si="70"/>
        <v>U1-R27</v>
      </c>
      <c r="B366" t="str">
        <f t="shared" si="71"/>
        <v>B45_L10_P</v>
      </c>
      <c r="C366" t="str">
        <f t="shared" si="72"/>
        <v>U1-B45_L10_P</v>
      </c>
      <c r="D366" t="str">
        <f t="shared" si="73"/>
        <v>U1-R27</v>
      </c>
      <c r="E366" t="s">
        <v>557</v>
      </c>
      <c r="F366" t="s">
        <v>1228</v>
      </c>
      <c r="G366" t="s">
        <v>4413</v>
      </c>
      <c r="L366" t="s">
        <v>4593</v>
      </c>
      <c r="M366" t="s">
        <v>323</v>
      </c>
      <c r="N366">
        <v>0</v>
      </c>
      <c r="AT366" t="str">
        <f t="shared" si="74"/>
        <v>B45_L10_P</v>
      </c>
      <c r="AU366" t="str">
        <f t="shared" si="75"/>
        <v>--</v>
      </c>
    </row>
    <row r="367" spans="1:47" x14ac:dyDescent="0.25">
      <c r="A367" t="str">
        <f t="shared" si="70"/>
        <v>U1-R28</v>
      </c>
      <c r="B367" t="str">
        <f t="shared" si="71"/>
        <v>B45_L10_N</v>
      </c>
      <c r="C367" t="str">
        <f t="shared" si="72"/>
        <v>U1-B45_L10_N</v>
      </c>
      <c r="D367" t="str">
        <f t="shared" si="73"/>
        <v>U1-R28</v>
      </c>
      <c r="E367" t="s">
        <v>557</v>
      </c>
      <c r="F367" t="s">
        <v>1229</v>
      </c>
      <c r="G367" t="s">
        <v>4412</v>
      </c>
      <c r="L367" t="s">
        <v>4474</v>
      </c>
      <c r="M367" t="s">
        <v>323</v>
      </c>
      <c r="N367">
        <v>9.2620000000000005</v>
      </c>
      <c r="AT367" t="str">
        <f t="shared" si="74"/>
        <v>B45_L10_N</v>
      </c>
      <c r="AU367" t="str">
        <f t="shared" si="75"/>
        <v>--</v>
      </c>
    </row>
    <row r="368" spans="1:47" x14ac:dyDescent="0.25">
      <c r="A368" t="str">
        <f t="shared" si="70"/>
        <v>U1-T20</v>
      </c>
      <c r="B368" t="str">
        <f t="shared" si="71"/>
        <v>B45_L4_N</v>
      </c>
      <c r="C368" t="str">
        <f t="shared" si="72"/>
        <v>U1-B45_L4_N</v>
      </c>
      <c r="D368" t="str">
        <f t="shared" si="73"/>
        <v>U1-T20</v>
      </c>
      <c r="E368" t="s">
        <v>557</v>
      </c>
      <c r="F368" t="s">
        <v>1961</v>
      </c>
      <c r="G368" t="s">
        <v>4442</v>
      </c>
      <c r="L368" t="s">
        <v>4477</v>
      </c>
      <c r="M368" t="s">
        <v>323</v>
      </c>
      <c r="N368">
        <v>8.7896000000000001</v>
      </c>
      <c r="AT368" t="str">
        <f t="shared" si="74"/>
        <v>B45_L4_N</v>
      </c>
      <c r="AU368" t="str">
        <f t="shared" si="75"/>
        <v>--</v>
      </c>
    </row>
    <row r="369" spans="1:47" x14ac:dyDescent="0.25">
      <c r="A369" t="str">
        <f t="shared" si="70"/>
        <v>U1-T21</v>
      </c>
      <c r="B369" t="str">
        <f t="shared" si="71"/>
        <v>PL_1V8</v>
      </c>
      <c r="C369" t="str">
        <f t="shared" si="72"/>
        <v>U1-PL_1V8</v>
      </c>
      <c r="D369" t="str">
        <f t="shared" si="73"/>
        <v>U1-T21</v>
      </c>
      <c r="E369" t="s">
        <v>557</v>
      </c>
      <c r="F369" t="s">
        <v>1962</v>
      </c>
      <c r="G369" t="s">
        <v>1281</v>
      </c>
      <c r="L369" t="s">
        <v>4481</v>
      </c>
      <c r="M369" t="s">
        <v>323</v>
      </c>
      <c r="N369">
        <v>6.8433000000000002</v>
      </c>
      <c r="AT369" t="str">
        <f t="shared" si="74"/>
        <v>PL_1V8</v>
      </c>
      <c r="AU369" t="str">
        <f t="shared" si="75"/>
        <v>--</v>
      </c>
    </row>
    <row r="370" spans="1:47" x14ac:dyDescent="0.25">
      <c r="A370" t="str">
        <f t="shared" si="70"/>
        <v>U1-T22</v>
      </c>
      <c r="B370" t="str">
        <f t="shared" si="71"/>
        <v>B45_L5_P</v>
      </c>
      <c r="C370" t="str">
        <f t="shared" si="72"/>
        <v>U1-B45_L5_P</v>
      </c>
      <c r="D370" t="str">
        <f t="shared" si="73"/>
        <v>U1-T22</v>
      </c>
      <c r="E370" t="s">
        <v>557</v>
      </c>
      <c r="F370" t="s">
        <v>1963</v>
      </c>
      <c r="G370" t="s">
        <v>4445</v>
      </c>
      <c r="L370" t="s">
        <v>4485</v>
      </c>
      <c r="M370" t="s">
        <v>323</v>
      </c>
      <c r="N370">
        <v>6.2918000000000003</v>
      </c>
      <c r="AT370" t="str">
        <f t="shared" si="74"/>
        <v>B45_L5_P</v>
      </c>
      <c r="AU370" t="str">
        <f t="shared" si="75"/>
        <v>--</v>
      </c>
    </row>
    <row r="371" spans="1:47" x14ac:dyDescent="0.25">
      <c r="A371" t="str">
        <f t="shared" si="70"/>
        <v>U1-T23</v>
      </c>
      <c r="B371" t="str">
        <f t="shared" si="71"/>
        <v>B45_L5_N</v>
      </c>
      <c r="C371" t="str">
        <f t="shared" si="72"/>
        <v>U1-B45_L5_N</v>
      </c>
      <c r="D371" t="str">
        <f t="shared" si="73"/>
        <v>U1-T23</v>
      </c>
      <c r="E371" t="s">
        <v>557</v>
      </c>
      <c r="F371" t="s">
        <v>3310</v>
      </c>
      <c r="G371" t="s">
        <v>4444</v>
      </c>
      <c r="L371" t="s">
        <v>4594</v>
      </c>
      <c r="M371" t="s">
        <v>323</v>
      </c>
      <c r="N371">
        <v>0</v>
      </c>
      <c r="AT371" t="str">
        <f t="shared" si="74"/>
        <v>B45_L5_N</v>
      </c>
      <c r="AU371" t="str">
        <f t="shared" si="75"/>
        <v>--</v>
      </c>
    </row>
    <row r="372" spans="1:47" x14ac:dyDescent="0.25">
      <c r="A372" t="str">
        <f t="shared" si="70"/>
        <v>U1-T24</v>
      </c>
      <c r="B372" t="str">
        <f t="shared" si="71"/>
        <v>CLK0_P</v>
      </c>
      <c r="C372" t="str">
        <f t="shared" si="72"/>
        <v>U1-CLK0_P</v>
      </c>
      <c r="D372" t="str">
        <f t="shared" si="73"/>
        <v>U1-T24</v>
      </c>
      <c r="E372" t="s">
        <v>557</v>
      </c>
      <c r="F372" t="s">
        <v>3311</v>
      </c>
      <c r="G372" t="s">
        <v>484</v>
      </c>
      <c r="L372" t="s">
        <v>4595</v>
      </c>
      <c r="M372" t="s">
        <v>323</v>
      </c>
      <c r="N372">
        <v>0</v>
      </c>
      <c r="AT372" t="str">
        <f t="shared" si="74"/>
        <v>CLK0_P</v>
      </c>
      <c r="AU372" t="str">
        <f t="shared" si="75"/>
        <v>--</v>
      </c>
    </row>
    <row r="373" spans="1:47" x14ac:dyDescent="0.25">
      <c r="A373" t="str">
        <f t="shared" si="70"/>
        <v>U1-T25</v>
      </c>
      <c r="B373" t="str">
        <f t="shared" si="71"/>
        <v>CLK0_N</v>
      </c>
      <c r="C373" t="str">
        <f t="shared" si="72"/>
        <v>U1-CLK0_N</v>
      </c>
      <c r="D373" t="str">
        <f t="shared" si="73"/>
        <v>U1-T25</v>
      </c>
      <c r="E373" t="s">
        <v>557</v>
      </c>
      <c r="F373" t="s">
        <v>3312</v>
      </c>
      <c r="G373" t="s">
        <v>2192</v>
      </c>
      <c r="L373" t="s">
        <v>4596</v>
      </c>
      <c r="M373" t="s">
        <v>323</v>
      </c>
      <c r="N373">
        <v>0</v>
      </c>
      <c r="AT373" t="str">
        <f t="shared" si="74"/>
        <v>CLK0_N</v>
      </c>
      <c r="AU373" t="str">
        <f t="shared" si="75"/>
        <v>--</v>
      </c>
    </row>
    <row r="374" spans="1:47" x14ac:dyDescent="0.25">
      <c r="A374" t="str">
        <f t="shared" si="70"/>
        <v>U1-T27</v>
      </c>
      <c r="B374" t="str">
        <f t="shared" si="71"/>
        <v>B45_L9_P</v>
      </c>
      <c r="C374" t="str">
        <f t="shared" si="72"/>
        <v>U1-B45_L9_P</v>
      </c>
      <c r="D374" t="str">
        <f t="shared" si="73"/>
        <v>U1-T27</v>
      </c>
      <c r="E374" t="s">
        <v>557</v>
      </c>
      <c r="F374" t="s">
        <v>3965</v>
      </c>
      <c r="G374" t="s">
        <v>4456</v>
      </c>
      <c r="L374" t="s">
        <v>4597</v>
      </c>
      <c r="M374" t="s">
        <v>323</v>
      </c>
      <c r="N374">
        <v>0</v>
      </c>
      <c r="AT374" t="str">
        <f t="shared" si="74"/>
        <v>B45_L9_P</v>
      </c>
      <c r="AU374" t="str">
        <f t="shared" si="75"/>
        <v>--</v>
      </c>
    </row>
    <row r="375" spans="1:47" x14ac:dyDescent="0.25">
      <c r="A375" t="str">
        <f t="shared" si="70"/>
        <v>U1-T28</v>
      </c>
      <c r="B375" t="str">
        <f t="shared" si="71"/>
        <v>B45_L9_N</v>
      </c>
      <c r="C375" t="str">
        <f t="shared" si="72"/>
        <v>U1-B45_L9_N</v>
      </c>
      <c r="D375" t="str">
        <f t="shared" si="73"/>
        <v>U1-T28</v>
      </c>
      <c r="E375" t="s">
        <v>557</v>
      </c>
      <c r="F375" t="s">
        <v>3967</v>
      </c>
      <c r="G375" t="s">
        <v>4455</v>
      </c>
      <c r="L375" t="s">
        <v>4598</v>
      </c>
      <c r="M375" t="s">
        <v>323</v>
      </c>
      <c r="N375">
        <v>0</v>
      </c>
      <c r="AT375" t="str">
        <f t="shared" si="74"/>
        <v>B45_L9_N</v>
      </c>
      <c r="AU375" t="str">
        <f t="shared" si="75"/>
        <v>--</v>
      </c>
    </row>
    <row r="376" spans="1:47" x14ac:dyDescent="0.25">
      <c r="A376" t="str">
        <f t="shared" si="70"/>
        <v>U1-U20</v>
      </c>
      <c r="B376" t="str">
        <f t="shared" si="71"/>
        <v>B45_L4_P</v>
      </c>
      <c r="C376" t="str">
        <f t="shared" si="72"/>
        <v>U1-B45_L4_P</v>
      </c>
      <c r="D376" t="str">
        <f t="shared" si="73"/>
        <v>U1-U20</v>
      </c>
      <c r="E376" t="s">
        <v>557</v>
      </c>
      <c r="F376" t="s">
        <v>1965</v>
      </c>
      <c r="G376" t="s">
        <v>4443</v>
      </c>
      <c r="L376" t="s">
        <v>4599</v>
      </c>
      <c r="M376" t="s">
        <v>323</v>
      </c>
      <c r="N376">
        <v>0</v>
      </c>
      <c r="AT376" t="str">
        <f t="shared" si="74"/>
        <v>B45_L4_P</v>
      </c>
      <c r="AU376" t="str">
        <f t="shared" si="75"/>
        <v>--</v>
      </c>
    </row>
    <row r="377" spans="1:47" x14ac:dyDescent="0.25">
      <c r="A377" t="str">
        <f t="shared" si="70"/>
        <v>U1-U21</v>
      </c>
      <c r="B377" t="str">
        <f t="shared" si="71"/>
        <v>B45_L3_P</v>
      </c>
      <c r="C377" t="str">
        <f t="shared" si="72"/>
        <v>U1-B45_L3_P</v>
      </c>
      <c r="D377" t="str">
        <f t="shared" si="73"/>
        <v>U1-U21</v>
      </c>
      <c r="E377" t="s">
        <v>557</v>
      </c>
      <c r="F377" t="s">
        <v>1966</v>
      </c>
      <c r="G377" t="s">
        <v>4440</v>
      </c>
      <c r="L377" t="s">
        <v>4600</v>
      </c>
      <c r="M377" t="s">
        <v>323</v>
      </c>
      <c r="N377">
        <v>0</v>
      </c>
      <c r="AT377" t="str">
        <f t="shared" si="74"/>
        <v>B45_L3_P</v>
      </c>
      <c r="AU377" t="str">
        <f t="shared" si="75"/>
        <v>--</v>
      </c>
    </row>
    <row r="378" spans="1:47" x14ac:dyDescent="0.25">
      <c r="A378" t="str">
        <f t="shared" si="70"/>
        <v>U1-U22</v>
      </c>
      <c r="B378" t="str">
        <f t="shared" si="71"/>
        <v>B45_L3_N</v>
      </c>
      <c r="C378" t="str">
        <f t="shared" si="72"/>
        <v>U1-B45_L3_N</v>
      </c>
      <c r="D378" t="str">
        <f t="shared" si="73"/>
        <v>U1-U22</v>
      </c>
      <c r="E378" t="s">
        <v>557</v>
      </c>
      <c r="F378" t="s">
        <v>1967</v>
      </c>
      <c r="G378" t="s">
        <v>4439</v>
      </c>
      <c r="L378" t="s">
        <v>4601</v>
      </c>
      <c r="M378" t="s">
        <v>323</v>
      </c>
      <c r="N378">
        <v>0</v>
      </c>
      <c r="AT378" t="str">
        <f t="shared" si="74"/>
        <v>B45_L3_N</v>
      </c>
      <c r="AU378" t="str">
        <f t="shared" si="75"/>
        <v>--</v>
      </c>
    </row>
    <row r="379" spans="1:47" x14ac:dyDescent="0.25">
      <c r="A379" t="str">
        <f t="shared" si="70"/>
        <v>U1-U24</v>
      </c>
      <c r="B379" t="str">
        <f t="shared" si="71"/>
        <v>NetR30_2</v>
      </c>
      <c r="C379" t="str">
        <f t="shared" si="72"/>
        <v>U1-NetR30_2</v>
      </c>
      <c r="D379" t="str">
        <f t="shared" si="73"/>
        <v>U1-U24</v>
      </c>
      <c r="E379" t="s">
        <v>557</v>
      </c>
      <c r="F379" t="s">
        <v>2475</v>
      </c>
      <c r="G379" t="s">
        <v>4602</v>
      </c>
      <c r="L379" t="s">
        <v>4603</v>
      </c>
      <c r="M379" t="s">
        <v>323</v>
      </c>
      <c r="N379">
        <v>0</v>
      </c>
      <c r="AT379" t="str">
        <f t="shared" si="74"/>
        <v>NetR30_2</v>
      </c>
      <c r="AU379" t="str">
        <f t="shared" si="75"/>
        <v>--</v>
      </c>
    </row>
    <row r="380" spans="1:47" x14ac:dyDescent="0.25">
      <c r="A380" t="str">
        <f t="shared" si="70"/>
        <v>U1-U25</v>
      </c>
      <c r="B380" t="str">
        <f t="shared" si="71"/>
        <v>B45_L8_P</v>
      </c>
      <c r="C380" t="str">
        <f t="shared" si="72"/>
        <v>U1-B45_L8_P</v>
      </c>
      <c r="D380" t="str">
        <f t="shared" si="73"/>
        <v>U1-U25</v>
      </c>
      <c r="E380" t="s">
        <v>557</v>
      </c>
      <c r="F380" t="s">
        <v>2497</v>
      </c>
      <c r="G380" t="s">
        <v>4454</v>
      </c>
      <c r="L380" t="s">
        <v>4604</v>
      </c>
      <c r="M380" t="s">
        <v>323</v>
      </c>
      <c r="N380">
        <v>0</v>
      </c>
      <c r="AT380" t="str">
        <f t="shared" si="74"/>
        <v>B45_L8_P</v>
      </c>
      <c r="AU380" t="str">
        <f t="shared" si="75"/>
        <v>--</v>
      </c>
    </row>
    <row r="381" spans="1:47" x14ac:dyDescent="0.25">
      <c r="A381" t="str">
        <f t="shared" si="70"/>
        <v>U1-U26</v>
      </c>
      <c r="B381" t="str">
        <f t="shared" si="71"/>
        <v>B45_L8_N</v>
      </c>
      <c r="C381" t="str">
        <f t="shared" si="72"/>
        <v>U1-B45_L8_N</v>
      </c>
      <c r="D381" t="str">
        <f t="shared" si="73"/>
        <v>U1-U26</v>
      </c>
      <c r="E381" t="s">
        <v>557</v>
      </c>
      <c r="F381" t="s">
        <v>2446</v>
      </c>
      <c r="G381" t="s">
        <v>4453</v>
      </c>
      <c r="L381" t="s">
        <v>4605</v>
      </c>
      <c r="M381" t="s">
        <v>323</v>
      </c>
      <c r="N381">
        <v>0</v>
      </c>
      <c r="AT381" t="str">
        <f t="shared" si="74"/>
        <v>B45_L8_N</v>
      </c>
      <c r="AU381" t="str">
        <f t="shared" si="75"/>
        <v>--</v>
      </c>
    </row>
    <row r="382" spans="1:47" x14ac:dyDescent="0.25">
      <c r="A382" t="str">
        <f t="shared" si="70"/>
        <v>U1-U27</v>
      </c>
      <c r="B382" t="str">
        <f t="shared" si="71"/>
        <v>B45_T1</v>
      </c>
      <c r="C382" t="str">
        <f t="shared" si="72"/>
        <v>U1-B45_T1</v>
      </c>
      <c r="D382" t="str">
        <f t="shared" si="73"/>
        <v>U1-U27</v>
      </c>
      <c r="E382" t="s">
        <v>557</v>
      </c>
      <c r="F382" t="s">
        <v>2989</v>
      </c>
      <c r="G382" t="s">
        <v>4457</v>
      </c>
      <c r="L382" t="s">
        <v>4606</v>
      </c>
      <c r="M382" t="s">
        <v>323</v>
      </c>
      <c r="N382">
        <v>0</v>
      </c>
      <c r="AT382" t="str">
        <f t="shared" si="74"/>
        <v>B45_T1</v>
      </c>
      <c r="AU382" t="str">
        <f t="shared" si="75"/>
        <v>--</v>
      </c>
    </row>
    <row r="383" spans="1:47" x14ac:dyDescent="0.25">
      <c r="A383" t="str">
        <f t="shared" si="70"/>
        <v>U1-U28</v>
      </c>
      <c r="B383" t="str">
        <f t="shared" si="71"/>
        <v>PL_1V8</v>
      </c>
      <c r="C383" t="str">
        <f t="shared" si="72"/>
        <v>U1-PL_1V8</v>
      </c>
      <c r="D383" t="str">
        <f t="shared" si="73"/>
        <v>U1-U28</v>
      </c>
      <c r="E383" t="s">
        <v>557</v>
      </c>
      <c r="F383" t="s">
        <v>3970</v>
      </c>
      <c r="G383" t="s">
        <v>1281</v>
      </c>
      <c r="L383" t="s">
        <v>4508</v>
      </c>
      <c r="M383" t="s">
        <v>323</v>
      </c>
      <c r="N383">
        <v>13.867800000000001</v>
      </c>
      <c r="AT383" t="str">
        <f t="shared" si="74"/>
        <v>PL_1V8</v>
      </c>
      <c r="AU383" t="str">
        <f t="shared" si="75"/>
        <v>--</v>
      </c>
    </row>
    <row r="384" spans="1:47" x14ac:dyDescent="0.25">
      <c r="A384" t="str">
        <f t="shared" si="70"/>
        <v>U1-V20</v>
      </c>
      <c r="B384" t="str">
        <f t="shared" si="71"/>
        <v>B45_L2_P</v>
      </c>
      <c r="C384" t="str">
        <f t="shared" si="72"/>
        <v>U1-B45_L2_P</v>
      </c>
      <c r="D384" t="str">
        <f t="shared" si="73"/>
        <v>U1-V20</v>
      </c>
      <c r="E384" t="s">
        <v>557</v>
      </c>
      <c r="F384" t="s">
        <v>1969</v>
      </c>
      <c r="G384" t="s">
        <v>4438</v>
      </c>
      <c r="L384" t="s">
        <v>4512</v>
      </c>
      <c r="M384" t="s">
        <v>323</v>
      </c>
      <c r="N384">
        <v>14.8447</v>
      </c>
      <c r="AT384" t="str">
        <f t="shared" si="74"/>
        <v>B45_L2_P</v>
      </c>
      <c r="AU384" t="str">
        <f t="shared" si="75"/>
        <v>--</v>
      </c>
    </row>
    <row r="385" spans="1:47" x14ac:dyDescent="0.25">
      <c r="A385" t="str">
        <f t="shared" si="70"/>
        <v>U1-V21</v>
      </c>
      <c r="B385" t="str">
        <f t="shared" si="71"/>
        <v>B45_L2_N</v>
      </c>
      <c r="C385" t="str">
        <f t="shared" si="72"/>
        <v>U1-B45_L2_N</v>
      </c>
      <c r="D385" t="str">
        <f t="shared" si="73"/>
        <v>U1-V21</v>
      </c>
      <c r="E385" t="s">
        <v>557</v>
      </c>
      <c r="F385" t="s">
        <v>1992</v>
      </c>
      <c r="G385" t="s">
        <v>4437</v>
      </c>
      <c r="L385" t="s">
        <v>4516</v>
      </c>
      <c r="M385" t="s">
        <v>323</v>
      </c>
      <c r="N385">
        <v>13.7196</v>
      </c>
      <c r="AT385" t="str">
        <f t="shared" si="74"/>
        <v>B45_L2_N</v>
      </c>
      <c r="AU385" t="str">
        <f t="shared" si="75"/>
        <v>--</v>
      </c>
    </row>
    <row r="386" spans="1:47" x14ac:dyDescent="0.25">
      <c r="A386" t="str">
        <f t="shared" si="70"/>
        <v>U1-V22</v>
      </c>
      <c r="B386" t="str">
        <f t="shared" si="71"/>
        <v>B45_L1_P</v>
      </c>
      <c r="C386" t="str">
        <f t="shared" si="72"/>
        <v>U1-B45_L1_P</v>
      </c>
      <c r="D386" t="str">
        <f t="shared" si="73"/>
        <v>U1-V22</v>
      </c>
      <c r="E386" t="s">
        <v>557</v>
      </c>
      <c r="F386" t="s">
        <v>1970</v>
      </c>
      <c r="G386" t="s">
        <v>4427</v>
      </c>
      <c r="L386" t="s">
        <v>4520</v>
      </c>
      <c r="M386" t="s">
        <v>323</v>
      </c>
      <c r="N386">
        <v>14.4884</v>
      </c>
      <c r="AT386" t="str">
        <f t="shared" si="74"/>
        <v>B45_L1_P</v>
      </c>
      <c r="AU386" t="str">
        <f t="shared" si="75"/>
        <v>--</v>
      </c>
    </row>
    <row r="387" spans="1:47" x14ac:dyDescent="0.25">
      <c r="A387" t="str">
        <f t="shared" si="70"/>
        <v>U1-V23</v>
      </c>
      <c r="B387" t="str">
        <f t="shared" si="71"/>
        <v>B45_L1_N</v>
      </c>
      <c r="C387" t="str">
        <f t="shared" si="72"/>
        <v>U1-B45_L1_N</v>
      </c>
      <c r="D387" t="str">
        <f t="shared" si="73"/>
        <v>U1-V23</v>
      </c>
      <c r="E387" t="s">
        <v>557</v>
      </c>
      <c r="F387" t="s">
        <v>3115</v>
      </c>
      <c r="G387" t="s">
        <v>4426</v>
      </c>
      <c r="L387" t="s">
        <v>4607</v>
      </c>
      <c r="M387" t="s">
        <v>323</v>
      </c>
      <c r="N387">
        <v>0</v>
      </c>
      <c r="AT387" t="str">
        <f t="shared" si="74"/>
        <v>B45_L1_N</v>
      </c>
      <c r="AU387" t="str">
        <f t="shared" si="75"/>
        <v>--</v>
      </c>
    </row>
    <row r="388" spans="1:47" x14ac:dyDescent="0.25">
      <c r="A388" t="str">
        <f t="shared" si="70"/>
        <v>U1-V27</v>
      </c>
      <c r="B388" t="str">
        <f t="shared" si="71"/>
        <v>B45_L7_P</v>
      </c>
      <c r="C388" t="str">
        <f t="shared" si="72"/>
        <v>U1-B45_L7_P</v>
      </c>
      <c r="D388" t="str">
        <f t="shared" si="73"/>
        <v>U1-V27</v>
      </c>
      <c r="E388" t="s">
        <v>557</v>
      </c>
      <c r="F388" t="s">
        <v>3973</v>
      </c>
      <c r="G388" t="s">
        <v>4451</v>
      </c>
      <c r="L388" t="s">
        <v>4608</v>
      </c>
      <c r="M388" t="s">
        <v>323</v>
      </c>
      <c r="N388">
        <v>0</v>
      </c>
      <c r="AT388" t="str">
        <f t="shared" si="74"/>
        <v>B45_L7_P</v>
      </c>
      <c r="AU388" t="str">
        <f t="shared" si="75"/>
        <v>--</v>
      </c>
    </row>
    <row r="389" spans="1:47" x14ac:dyDescent="0.25">
      <c r="A389" t="str">
        <f t="shared" si="70"/>
        <v>U1-V28</v>
      </c>
      <c r="B389" t="str">
        <f t="shared" si="71"/>
        <v>B45_L7_N</v>
      </c>
      <c r="C389" t="str">
        <f t="shared" si="72"/>
        <v>U1-B45_L7_N</v>
      </c>
      <c r="D389" t="str">
        <f t="shared" si="73"/>
        <v>U1-V28</v>
      </c>
      <c r="E389" t="s">
        <v>557</v>
      </c>
      <c r="F389" t="s">
        <v>3975</v>
      </c>
      <c r="G389" t="s">
        <v>4450</v>
      </c>
      <c r="L389" t="s">
        <v>4609</v>
      </c>
      <c r="M389" t="s">
        <v>323</v>
      </c>
      <c r="N389">
        <v>0</v>
      </c>
      <c r="AT389" t="str">
        <f t="shared" si="74"/>
        <v>B45_L7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A10</v>
      </c>
      <c r="B390" t="str">
        <f t="shared" ref="B390:B453" si="77">IF(OR(E390=$A$2,E390=$B$2,E390=$C$2,E390=$D$2),"--",G390)</f>
        <v>B64_L24_N</v>
      </c>
      <c r="C390" t="str">
        <f t="shared" ref="C390:C453" si="78">$E390&amp;"-"&amp;$G390</f>
        <v>U1-B64_L24_N</v>
      </c>
      <c r="D390" t="str">
        <f t="shared" ref="D390:D453" si="79">A390</f>
        <v>U1-AA10</v>
      </c>
      <c r="E390" t="s">
        <v>557</v>
      </c>
      <c r="F390" t="s">
        <v>1915</v>
      </c>
      <c r="G390" t="s">
        <v>3618</v>
      </c>
      <c r="L390" t="s">
        <v>4610</v>
      </c>
      <c r="M390" t="s">
        <v>323</v>
      </c>
      <c r="N390">
        <v>0</v>
      </c>
      <c r="AT390" t="str">
        <f t="shared" ref="AT390:AT453" si="80">IF(IF(COUNTIF($AO$6:$AQ$150,B390)&gt;0,"---","--")="---",VLOOKUP(B390,$AO$6:$AQ$150,3,0),B390)</f>
        <v>B64_L24_N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A12</v>
      </c>
      <c r="B391" t="str">
        <f t="shared" si="77"/>
        <v>B64_L18_P</v>
      </c>
      <c r="C391" t="str">
        <f t="shared" si="78"/>
        <v>U1-B64_L18_P</v>
      </c>
      <c r="D391" t="str">
        <f t="shared" si="79"/>
        <v>U1-AA12</v>
      </c>
      <c r="E391" t="s">
        <v>557</v>
      </c>
      <c r="F391" t="s">
        <v>1983</v>
      </c>
      <c r="G391" t="s">
        <v>3606</v>
      </c>
      <c r="L391" t="s">
        <v>4611</v>
      </c>
      <c r="M391" t="s">
        <v>323</v>
      </c>
      <c r="N391">
        <v>0</v>
      </c>
      <c r="AT391" t="str">
        <f t="shared" si="80"/>
        <v>B64_L18_P</v>
      </c>
      <c r="AU391" t="str">
        <f t="shared" si="81"/>
        <v>--</v>
      </c>
    </row>
    <row r="392" spans="1:47" x14ac:dyDescent="0.25">
      <c r="A392" t="str">
        <f t="shared" si="76"/>
        <v>U1-AA13</v>
      </c>
      <c r="B392" t="str">
        <f t="shared" si="77"/>
        <v>B64_L17_N</v>
      </c>
      <c r="C392" t="str">
        <f t="shared" si="78"/>
        <v>U1-B64_L17_N</v>
      </c>
      <c r="D392" t="str">
        <f t="shared" si="79"/>
        <v>U1-AA13</v>
      </c>
      <c r="E392" t="s">
        <v>557</v>
      </c>
      <c r="F392" t="s">
        <v>1917</v>
      </c>
      <c r="G392" t="s">
        <v>3602</v>
      </c>
      <c r="L392" t="s">
        <v>4612</v>
      </c>
      <c r="M392" t="s">
        <v>323</v>
      </c>
      <c r="N392">
        <v>0</v>
      </c>
      <c r="AT392" t="str">
        <f t="shared" si="80"/>
        <v>B64_L17_N</v>
      </c>
      <c r="AU392" t="str">
        <f t="shared" si="81"/>
        <v>--</v>
      </c>
    </row>
    <row r="393" spans="1:47" x14ac:dyDescent="0.25">
      <c r="A393" t="str">
        <f t="shared" si="76"/>
        <v>U1-AA14</v>
      </c>
      <c r="B393" t="str">
        <f t="shared" si="77"/>
        <v>B64_L15_P</v>
      </c>
      <c r="C393" t="str">
        <f t="shared" si="78"/>
        <v>U1-B64_L15_P</v>
      </c>
      <c r="D393" t="str">
        <f t="shared" si="79"/>
        <v>U1-AA14</v>
      </c>
      <c r="E393" t="s">
        <v>557</v>
      </c>
      <c r="F393" t="s">
        <v>1918</v>
      </c>
      <c r="G393" t="s">
        <v>3598</v>
      </c>
      <c r="L393" t="s">
        <v>4613</v>
      </c>
      <c r="M393" t="s">
        <v>323</v>
      </c>
      <c r="N393">
        <v>0</v>
      </c>
      <c r="AT393" t="str">
        <f t="shared" si="80"/>
        <v>B64_L15_P</v>
      </c>
      <c r="AU393" t="str">
        <f t="shared" si="81"/>
        <v>--</v>
      </c>
    </row>
    <row r="394" spans="1:47" x14ac:dyDescent="0.25">
      <c r="A394" t="str">
        <f t="shared" si="76"/>
        <v>U1-AB9</v>
      </c>
      <c r="B394" t="str">
        <f t="shared" si="77"/>
        <v>B64_L23_N</v>
      </c>
      <c r="C394" t="str">
        <f t="shared" si="78"/>
        <v>U1-B64_L23_N</v>
      </c>
      <c r="D394" t="str">
        <f t="shared" si="79"/>
        <v>U1-AB9</v>
      </c>
      <c r="E394" t="s">
        <v>557</v>
      </c>
      <c r="F394" t="s">
        <v>1985</v>
      </c>
      <c r="G394" t="s">
        <v>3616</v>
      </c>
      <c r="L394" t="s">
        <v>4614</v>
      </c>
      <c r="M394" t="s">
        <v>323</v>
      </c>
      <c r="N394">
        <v>0</v>
      </c>
      <c r="AT394" t="str">
        <f t="shared" si="80"/>
        <v>B64_L23_N</v>
      </c>
      <c r="AU394" t="str">
        <f t="shared" si="81"/>
        <v>--</v>
      </c>
    </row>
    <row r="395" spans="1:47" x14ac:dyDescent="0.25">
      <c r="A395" t="str">
        <f t="shared" si="76"/>
        <v>U1-AB10</v>
      </c>
      <c r="B395" t="str">
        <f t="shared" si="77"/>
        <v>B64_L23_P</v>
      </c>
      <c r="C395" t="str">
        <f t="shared" si="78"/>
        <v>U1-B64_L23_P</v>
      </c>
      <c r="D395" t="str">
        <f t="shared" si="79"/>
        <v>U1-AB10</v>
      </c>
      <c r="E395" t="s">
        <v>557</v>
      </c>
      <c r="F395" t="s">
        <v>1922</v>
      </c>
      <c r="G395" t="s">
        <v>3617</v>
      </c>
      <c r="L395" t="s">
        <v>4615</v>
      </c>
      <c r="M395" t="s">
        <v>323</v>
      </c>
      <c r="N395">
        <v>0</v>
      </c>
      <c r="AT395" t="str">
        <f t="shared" si="80"/>
        <v>B64_L23_P</v>
      </c>
      <c r="AU395" t="str">
        <f t="shared" si="81"/>
        <v>--</v>
      </c>
    </row>
    <row r="396" spans="1:47" x14ac:dyDescent="0.25">
      <c r="A396" t="str">
        <f t="shared" si="76"/>
        <v>U1-AB11</v>
      </c>
      <c r="B396" t="str">
        <f t="shared" si="77"/>
        <v>B64_L20_P</v>
      </c>
      <c r="C396" t="str">
        <f t="shared" si="78"/>
        <v>U1-B64_L20_P</v>
      </c>
      <c r="D396" t="str">
        <f t="shared" si="79"/>
        <v>U1-AB11</v>
      </c>
      <c r="E396" t="s">
        <v>557</v>
      </c>
      <c r="F396" t="s">
        <v>1924</v>
      </c>
      <c r="G396" t="s">
        <v>3611</v>
      </c>
      <c r="L396" t="s">
        <v>4616</v>
      </c>
      <c r="M396" t="s">
        <v>323</v>
      </c>
      <c r="N396">
        <v>0</v>
      </c>
      <c r="AT396" t="str">
        <f t="shared" si="80"/>
        <v>B64_L20_P</v>
      </c>
      <c r="AU396" t="str">
        <f t="shared" si="81"/>
        <v>--</v>
      </c>
    </row>
    <row r="397" spans="1:47" x14ac:dyDescent="0.25">
      <c r="A397" t="str">
        <f t="shared" si="76"/>
        <v>U1-AB12</v>
      </c>
      <c r="B397" t="str">
        <f t="shared" si="77"/>
        <v>B64_L18_N</v>
      </c>
      <c r="C397" t="str">
        <f t="shared" si="78"/>
        <v>U1-B64_L18_N</v>
      </c>
      <c r="D397" t="str">
        <f t="shared" si="79"/>
        <v>U1-AB12</v>
      </c>
      <c r="E397" t="s">
        <v>557</v>
      </c>
      <c r="F397" t="s">
        <v>1926</v>
      </c>
      <c r="G397" t="s">
        <v>3605</v>
      </c>
      <c r="L397" t="s">
        <v>4617</v>
      </c>
      <c r="M397" t="s">
        <v>323</v>
      </c>
      <c r="N397">
        <v>0</v>
      </c>
      <c r="AT397" t="str">
        <f t="shared" si="80"/>
        <v>B64_L18_N</v>
      </c>
      <c r="AU397" t="str">
        <f t="shared" si="81"/>
        <v>--</v>
      </c>
    </row>
    <row r="398" spans="1:47" x14ac:dyDescent="0.25">
      <c r="A398" t="str">
        <f t="shared" si="76"/>
        <v>U1-AB13</v>
      </c>
      <c r="B398" t="str">
        <f t="shared" si="77"/>
        <v>B64_VCO</v>
      </c>
      <c r="C398" t="str">
        <f t="shared" si="78"/>
        <v>U1-B64_VCO</v>
      </c>
      <c r="D398" t="str">
        <f t="shared" si="79"/>
        <v>U1-AB13</v>
      </c>
      <c r="E398" t="s">
        <v>557</v>
      </c>
      <c r="F398" t="s">
        <v>1928</v>
      </c>
      <c r="G398" t="s">
        <v>4359</v>
      </c>
      <c r="L398" t="s">
        <v>4618</v>
      </c>
      <c r="M398" t="s">
        <v>323</v>
      </c>
      <c r="N398">
        <v>0</v>
      </c>
      <c r="AT398" t="str">
        <f t="shared" si="80"/>
        <v>B64_VCO</v>
      </c>
      <c r="AU398" t="str">
        <f t="shared" si="81"/>
        <v>--</v>
      </c>
    </row>
    <row r="399" spans="1:47" x14ac:dyDescent="0.25">
      <c r="A399" t="str">
        <f t="shared" si="76"/>
        <v>U1-AB14</v>
      </c>
      <c r="B399" t="str">
        <f t="shared" si="77"/>
        <v>B64_L15_N</v>
      </c>
      <c r="C399" t="str">
        <f t="shared" si="78"/>
        <v>U1-B64_L15_N</v>
      </c>
      <c r="D399" t="str">
        <f t="shared" si="79"/>
        <v>U1-AB14</v>
      </c>
      <c r="E399" t="s">
        <v>557</v>
      </c>
      <c r="F399" t="s">
        <v>1929</v>
      </c>
      <c r="G399" t="s">
        <v>3596</v>
      </c>
      <c r="L399" t="s">
        <v>4619</v>
      </c>
      <c r="M399" t="s">
        <v>323</v>
      </c>
      <c r="N399">
        <v>0</v>
      </c>
      <c r="AT399" t="str">
        <f t="shared" si="80"/>
        <v>B64_L15_N</v>
      </c>
      <c r="AU399" t="str">
        <f t="shared" si="81"/>
        <v>--</v>
      </c>
    </row>
    <row r="400" spans="1:47" x14ac:dyDescent="0.25">
      <c r="A400" t="str">
        <f t="shared" si="76"/>
        <v>U1-AB15</v>
      </c>
      <c r="B400" t="str">
        <f t="shared" si="77"/>
        <v>B64_L16_P</v>
      </c>
      <c r="C400" t="str">
        <f t="shared" si="78"/>
        <v>U1-B64_L16_P</v>
      </c>
      <c r="D400" t="str">
        <f t="shared" si="79"/>
        <v>U1-AB15</v>
      </c>
      <c r="E400" t="s">
        <v>557</v>
      </c>
      <c r="F400" t="s">
        <v>1930</v>
      </c>
      <c r="G400" t="s">
        <v>3601</v>
      </c>
      <c r="L400" t="s">
        <v>4620</v>
      </c>
      <c r="M400" t="s">
        <v>323</v>
      </c>
      <c r="N400">
        <v>0</v>
      </c>
      <c r="AT400" t="str">
        <f t="shared" si="80"/>
        <v>B64_L16_P</v>
      </c>
      <c r="AU400" t="str">
        <f t="shared" si="81"/>
        <v>--</v>
      </c>
    </row>
    <row r="401" spans="1:47" x14ac:dyDescent="0.25">
      <c r="A401" t="str">
        <f t="shared" si="76"/>
        <v>U1-AC8</v>
      </c>
      <c r="B401" t="str">
        <f t="shared" si="77"/>
        <v>NetU1_AC8</v>
      </c>
      <c r="C401" t="str">
        <f t="shared" si="78"/>
        <v>U1-NetU1_AC8</v>
      </c>
      <c r="D401" t="str">
        <f t="shared" si="79"/>
        <v>U1-AC8</v>
      </c>
      <c r="E401" t="s">
        <v>557</v>
      </c>
      <c r="F401" t="s">
        <v>3180</v>
      </c>
      <c r="G401" t="s">
        <v>4621</v>
      </c>
      <c r="L401" t="s">
        <v>4483</v>
      </c>
      <c r="M401" t="s">
        <v>323</v>
      </c>
      <c r="N401">
        <v>15.185</v>
      </c>
      <c r="AT401" t="str">
        <f t="shared" si="80"/>
        <v>NetU1_AC8</v>
      </c>
      <c r="AU401" t="str">
        <f t="shared" si="81"/>
        <v>--</v>
      </c>
    </row>
    <row r="402" spans="1:47" x14ac:dyDescent="0.25">
      <c r="A402" t="str">
        <f t="shared" si="76"/>
        <v>U1-AC9</v>
      </c>
      <c r="B402" t="str">
        <f t="shared" si="77"/>
        <v>B64_L22_P</v>
      </c>
      <c r="C402" t="str">
        <f t="shared" si="78"/>
        <v>U1-B64_L22_P</v>
      </c>
      <c r="D402" t="str">
        <f t="shared" si="79"/>
        <v>U1-AC9</v>
      </c>
      <c r="E402" t="s">
        <v>557</v>
      </c>
      <c r="F402" t="s">
        <v>3181</v>
      </c>
      <c r="G402" t="s">
        <v>3615</v>
      </c>
      <c r="L402" t="s">
        <v>4479</v>
      </c>
      <c r="M402" t="s">
        <v>323</v>
      </c>
      <c r="N402">
        <v>15.347099999999999</v>
      </c>
      <c r="AT402" t="str">
        <f t="shared" si="80"/>
        <v>B64_L22_P</v>
      </c>
      <c r="AU402" t="str">
        <f t="shared" si="81"/>
        <v>--</v>
      </c>
    </row>
    <row r="403" spans="1:47" x14ac:dyDescent="0.25">
      <c r="A403" t="str">
        <f t="shared" si="76"/>
        <v>U1-AC10</v>
      </c>
      <c r="B403" t="str">
        <f t="shared" si="77"/>
        <v>B64_VCO</v>
      </c>
      <c r="C403" t="str">
        <f t="shared" si="78"/>
        <v>U1-B64_VCO</v>
      </c>
      <c r="D403" t="str">
        <f t="shared" si="79"/>
        <v>U1-AC10</v>
      </c>
      <c r="E403" t="s">
        <v>557</v>
      </c>
      <c r="F403" t="s">
        <v>3129</v>
      </c>
      <c r="G403" t="s">
        <v>4359</v>
      </c>
      <c r="L403" t="s">
        <v>4622</v>
      </c>
      <c r="M403" t="s">
        <v>323</v>
      </c>
      <c r="N403">
        <v>0</v>
      </c>
      <c r="AT403" t="str">
        <f t="shared" si="80"/>
        <v>B64_VCO</v>
      </c>
      <c r="AU403" t="str">
        <f t="shared" si="81"/>
        <v>--</v>
      </c>
    </row>
    <row r="404" spans="1:47" x14ac:dyDescent="0.25">
      <c r="A404" t="str">
        <f t="shared" si="76"/>
        <v>U1-AC11</v>
      </c>
      <c r="B404" t="str">
        <f t="shared" si="77"/>
        <v>B64_L20_N</v>
      </c>
      <c r="C404" t="str">
        <f t="shared" si="78"/>
        <v>U1-B64_L20_N</v>
      </c>
      <c r="D404" t="str">
        <f t="shared" si="79"/>
        <v>U1-AC11</v>
      </c>
      <c r="E404" t="s">
        <v>557</v>
      </c>
      <c r="F404" t="s">
        <v>3182</v>
      </c>
      <c r="G404" t="s">
        <v>3610</v>
      </c>
      <c r="L404" t="s">
        <v>4623</v>
      </c>
      <c r="M404" t="s">
        <v>323</v>
      </c>
      <c r="N404">
        <v>0</v>
      </c>
      <c r="AT404" t="str">
        <f t="shared" si="80"/>
        <v>B64_L20_N</v>
      </c>
      <c r="AU404" t="str">
        <f t="shared" si="81"/>
        <v>--</v>
      </c>
    </row>
    <row r="405" spans="1:47" x14ac:dyDescent="0.25">
      <c r="A405" t="str">
        <f t="shared" si="76"/>
        <v>U1-AC12</v>
      </c>
      <c r="B405" t="str">
        <f t="shared" si="77"/>
        <v>B64_L13_N</v>
      </c>
      <c r="C405" t="str">
        <f t="shared" si="78"/>
        <v>U1-B64_L13_N</v>
      </c>
      <c r="D405" t="str">
        <f t="shared" si="79"/>
        <v>U1-AC12</v>
      </c>
      <c r="E405" t="s">
        <v>557</v>
      </c>
      <c r="F405" t="s">
        <v>3184</v>
      </c>
      <c r="G405" t="s">
        <v>3588</v>
      </c>
      <c r="L405" t="s">
        <v>4624</v>
      </c>
      <c r="M405" t="s">
        <v>323</v>
      </c>
      <c r="N405">
        <v>0</v>
      </c>
      <c r="AT405" t="str">
        <f t="shared" si="80"/>
        <v>B64_L13_N</v>
      </c>
      <c r="AU405" t="str">
        <f t="shared" si="81"/>
        <v>--</v>
      </c>
    </row>
    <row r="406" spans="1:47" x14ac:dyDescent="0.25">
      <c r="A406" t="str">
        <f t="shared" si="76"/>
        <v>U1-AC13</v>
      </c>
      <c r="B406" t="str">
        <f t="shared" si="77"/>
        <v>B64_L13_P</v>
      </c>
      <c r="C406" t="str">
        <f t="shared" si="78"/>
        <v>U1-B64_L13_P</v>
      </c>
      <c r="D406" t="str">
        <f t="shared" si="79"/>
        <v>U1-AC13</v>
      </c>
      <c r="E406" t="s">
        <v>557</v>
      </c>
      <c r="F406" t="s">
        <v>3186</v>
      </c>
      <c r="G406" t="s">
        <v>3590</v>
      </c>
      <c r="L406" t="s">
        <v>4466</v>
      </c>
      <c r="M406" t="s">
        <v>323</v>
      </c>
      <c r="N406">
        <v>15.6807</v>
      </c>
      <c r="AT406" t="str">
        <f t="shared" si="80"/>
        <v>B64_L13_P</v>
      </c>
      <c r="AU406" t="str">
        <f t="shared" si="81"/>
        <v>--</v>
      </c>
    </row>
    <row r="407" spans="1:47" x14ac:dyDescent="0.25">
      <c r="A407" t="str">
        <f t="shared" si="76"/>
        <v>U1-AC14</v>
      </c>
      <c r="B407" t="str">
        <f t="shared" si="77"/>
        <v>B64_L16_N</v>
      </c>
      <c r="C407" t="str">
        <f t="shared" si="78"/>
        <v>U1-B64_L16_N</v>
      </c>
      <c r="D407" t="str">
        <f t="shared" si="79"/>
        <v>U1-AC14</v>
      </c>
      <c r="E407" t="s">
        <v>557</v>
      </c>
      <c r="F407" t="s">
        <v>3188</v>
      </c>
      <c r="G407" t="s">
        <v>3600</v>
      </c>
      <c r="L407" t="s">
        <v>4625</v>
      </c>
      <c r="M407" t="s">
        <v>323</v>
      </c>
      <c r="N407">
        <v>8.1967999999999996</v>
      </c>
      <c r="AT407" t="str">
        <f t="shared" si="80"/>
        <v>B64_L16_N</v>
      </c>
      <c r="AU407" t="str">
        <f t="shared" si="81"/>
        <v>--</v>
      </c>
    </row>
    <row r="408" spans="1:47" x14ac:dyDescent="0.25">
      <c r="A408" t="str">
        <f t="shared" si="76"/>
        <v>U1-AD8</v>
      </c>
      <c r="B408" t="str">
        <f t="shared" si="77"/>
        <v>NetU1_AD8</v>
      </c>
      <c r="C408" t="str">
        <f t="shared" si="78"/>
        <v>U1-NetU1_AD8</v>
      </c>
      <c r="D408" t="str">
        <f t="shared" si="79"/>
        <v>U1-AD8</v>
      </c>
      <c r="E408" t="s">
        <v>557</v>
      </c>
      <c r="F408" t="s">
        <v>3196</v>
      </c>
      <c r="G408" t="s">
        <v>4225</v>
      </c>
      <c r="L408" t="s">
        <v>4626</v>
      </c>
      <c r="M408" t="s">
        <v>323</v>
      </c>
      <c r="N408">
        <v>12.3926</v>
      </c>
      <c r="AT408" t="str">
        <f t="shared" si="80"/>
        <v>NetU1_AD8</v>
      </c>
      <c r="AU408" t="str">
        <f t="shared" si="81"/>
        <v>--</v>
      </c>
    </row>
    <row r="409" spans="1:47" x14ac:dyDescent="0.25">
      <c r="A409" t="str">
        <f t="shared" si="76"/>
        <v>U1-AD9</v>
      </c>
      <c r="B409" t="str">
        <f t="shared" si="77"/>
        <v>B64_L22_N</v>
      </c>
      <c r="C409" t="str">
        <f t="shared" si="78"/>
        <v>U1-B64_L22_N</v>
      </c>
      <c r="D409" t="str">
        <f t="shared" si="79"/>
        <v>U1-AD9</v>
      </c>
      <c r="E409" t="s">
        <v>557</v>
      </c>
      <c r="F409" t="s">
        <v>3197</v>
      </c>
      <c r="G409" t="s">
        <v>3614</v>
      </c>
      <c r="L409" t="s">
        <v>4627</v>
      </c>
      <c r="M409" t="s">
        <v>323</v>
      </c>
      <c r="N409">
        <v>10.966699999999999</v>
      </c>
      <c r="AT409" t="str">
        <f t="shared" si="80"/>
        <v>B64_L22_N</v>
      </c>
      <c r="AU409" t="str">
        <f t="shared" si="81"/>
        <v>--</v>
      </c>
    </row>
    <row r="410" spans="1:47" x14ac:dyDescent="0.25">
      <c r="A410" t="str">
        <f t="shared" si="76"/>
        <v>U1-AD10</v>
      </c>
      <c r="B410" t="str">
        <f t="shared" si="77"/>
        <v>B64_L21_N</v>
      </c>
      <c r="C410" t="str">
        <f t="shared" si="78"/>
        <v>U1-B64_L21_N</v>
      </c>
      <c r="D410" t="str">
        <f t="shared" si="79"/>
        <v>U1-AD10</v>
      </c>
      <c r="E410" t="s">
        <v>557</v>
      </c>
      <c r="F410" t="s">
        <v>3198</v>
      </c>
      <c r="G410" t="s">
        <v>3612</v>
      </c>
      <c r="L410" t="s">
        <v>4628</v>
      </c>
      <c r="M410" t="s">
        <v>323</v>
      </c>
      <c r="N410">
        <v>10.451000000000001</v>
      </c>
      <c r="AT410" t="str">
        <f t="shared" si="80"/>
        <v>B64_L21_N</v>
      </c>
      <c r="AU410" t="str">
        <f t="shared" si="81"/>
        <v>--</v>
      </c>
    </row>
    <row r="411" spans="1:47" x14ac:dyDescent="0.25">
      <c r="A411" t="str">
        <f t="shared" si="76"/>
        <v>U1-AD11</v>
      </c>
      <c r="B411" t="str">
        <f t="shared" si="77"/>
        <v>B64_L21_P</v>
      </c>
      <c r="C411" t="str">
        <f t="shared" si="78"/>
        <v>U1-B64_L21_P</v>
      </c>
      <c r="D411" t="str">
        <f t="shared" si="79"/>
        <v>U1-AD11</v>
      </c>
      <c r="E411" t="s">
        <v>557</v>
      </c>
      <c r="F411" t="s">
        <v>3199</v>
      </c>
      <c r="G411" t="s">
        <v>3613</v>
      </c>
      <c r="L411" t="s">
        <v>4629</v>
      </c>
      <c r="M411" t="s">
        <v>323</v>
      </c>
      <c r="N411">
        <v>13.4619</v>
      </c>
      <c r="AT411" t="str">
        <f t="shared" si="80"/>
        <v>B64_L21_P</v>
      </c>
      <c r="AU411" t="str">
        <f t="shared" si="81"/>
        <v>--</v>
      </c>
    </row>
    <row r="412" spans="1:47" x14ac:dyDescent="0.25">
      <c r="A412" t="str">
        <f t="shared" si="76"/>
        <v>U1-AD13</v>
      </c>
      <c r="B412" t="str">
        <f t="shared" si="77"/>
        <v>B64_L14_N</v>
      </c>
      <c r="C412" t="str">
        <f t="shared" si="78"/>
        <v>U1-B64_L14_N</v>
      </c>
      <c r="D412" t="str">
        <f t="shared" si="79"/>
        <v>U1-AD13</v>
      </c>
      <c r="E412" t="s">
        <v>557</v>
      </c>
      <c r="F412" t="s">
        <v>3203</v>
      </c>
      <c r="G412" t="s">
        <v>3592</v>
      </c>
      <c r="L412" t="s">
        <v>4630</v>
      </c>
      <c r="M412" t="s">
        <v>323</v>
      </c>
      <c r="N412">
        <v>13.4686</v>
      </c>
      <c r="AT412" t="str">
        <f t="shared" si="80"/>
        <v>B64_L14_N</v>
      </c>
      <c r="AU412" t="str">
        <f t="shared" si="81"/>
        <v>--</v>
      </c>
    </row>
    <row r="413" spans="1:47" x14ac:dyDescent="0.25">
      <c r="A413" t="str">
        <f t="shared" si="76"/>
        <v>U1-AD14</v>
      </c>
      <c r="B413" t="str">
        <f t="shared" si="77"/>
        <v>B64_L14_P</v>
      </c>
      <c r="C413" t="str">
        <f t="shared" si="78"/>
        <v>U1-B64_L14_P</v>
      </c>
      <c r="D413" t="str">
        <f t="shared" si="79"/>
        <v>U1-AD14</v>
      </c>
      <c r="E413" t="s">
        <v>557</v>
      </c>
      <c r="F413" t="s">
        <v>3205</v>
      </c>
      <c r="G413" t="s">
        <v>3594</v>
      </c>
      <c r="L413" t="s">
        <v>4631</v>
      </c>
      <c r="M413" t="s">
        <v>323</v>
      </c>
      <c r="N413">
        <v>8.2629999999999999</v>
      </c>
      <c r="AT413" t="str">
        <f t="shared" si="80"/>
        <v>B64_L14_P</v>
      </c>
      <c r="AU413" t="str">
        <f t="shared" si="81"/>
        <v>--</v>
      </c>
    </row>
    <row r="414" spans="1:47" x14ac:dyDescent="0.25">
      <c r="A414" t="str">
        <f t="shared" si="76"/>
        <v>U1-AD15</v>
      </c>
      <c r="B414" t="str">
        <f t="shared" si="77"/>
        <v>NetU1_AD15</v>
      </c>
      <c r="C414" t="str">
        <f t="shared" si="78"/>
        <v>U1-NetU1_AD15</v>
      </c>
      <c r="D414" t="str">
        <f t="shared" si="79"/>
        <v>U1-AD15</v>
      </c>
      <c r="E414" t="s">
        <v>557</v>
      </c>
      <c r="F414" t="s">
        <v>3206</v>
      </c>
      <c r="G414" t="s">
        <v>3207</v>
      </c>
      <c r="L414" t="s">
        <v>4632</v>
      </c>
      <c r="M414" t="s">
        <v>323</v>
      </c>
      <c r="N414">
        <v>12.285600000000001</v>
      </c>
      <c r="AT414" t="str">
        <f t="shared" si="80"/>
        <v>NetU1_AD15</v>
      </c>
      <c r="AU414" t="str">
        <f t="shared" si="81"/>
        <v>--</v>
      </c>
    </row>
    <row r="415" spans="1:47" x14ac:dyDescent="0.25">
      <c r="A415" t="str">
        <f t="shared" si="76"/>
        <v>U1-AE8</v>
      </c>
      <c r="B415" t="str">
        <f t="shared" si="77"/>
        <v>B64_L10_P</v>
      </c>
      <c r="C415" t="str">
        <f t="shared" si="78"/>
        <v>U1-B64_L10_P</v>
      </c>
      <c r="D415" t="str">
        <f t="shared" si="79"/>
        <v>U1-AE8</v>
      </c>
      <c r="E415" t="s">
        <v>557</v>
      </c>
      <c r="F415" t="s">
        <v>3214</v>
      </c>
      <c r="G415" t="s">
        <v>3580</v>
      </c>
      <c r="L415" t="s">
        <v>4633</v>
      </c>
      <c r="M415" t="s">
        <v>323</v>
      </c>
      <c r="N415">
        <v>13.685700000000001</v>
      </c>
      <c r="AT415" t="str">
        <f t="shared" si="80"/>
        <v>B64_L10_P</v>
      </c>
      <c r="AU415" t="str">
        <f t="shared" si="81"/>
        <v>--</v>
      </c>
    </row>
    <row r="416" spans="1:47" x14ac:dyDescent="0.25">
      <c r="A416" t="str">
        <f t="shared" si="76"/>
        <v>U1-AE10</v>
      </c>
      <c r="B416" t="str">
        <f t="shared" si="77"/>
        <v>B64_L11_N</v>
      </c>
      <c r="C416" t="str">
        <f t="shared" si="78"/>
        <v>U1-B64_L11_N</v>
      </c>
      <c r="D416" t="str">
        <f t="shared" si="79"/>
        <v>U1-AE10</v>
      </c>
      <c r="E416" t="s">
        <v>557</v>
      </c>
      <c r="F416" t="s">
        <v>3218</v>
      </c>
      <c r="G416" t="s">
        <v>3582</v>
      </c>
      <c r="L416" t="s">
        <v>4634</v>
      </c>
      <c r="M416" t="s">
        <v>323</v>
      </c>
      <c r="N416">
        <v>8.0036000000000005</v>
      </c>
      <c r="AT416" t="str">
        <f t="shared" si="80"/>
        <v>B64_L11_N</v>
      </c>
      <c r="AU416" t="str">
        <f t="shared" si="81"/>
        <v>--</v>
      </c>
    </row>
    <row r="417" spans="1:47" x14ac:dyDescent="0.25">
      <c r="A417" t="str">
        <f t="shared" si="76"/>
        <v>U1-AE11</v>
      </c>
      <c r="B417" t="str">
        <f t="shared" si="77"/>
        <v>B64_L11_P</v>
      </c>
      <c r="C417" t="str">
        <f t="shared" si="78"/>
        <v>U1-B64_L11_P</v>
      </c>
      <c r="D417" t="str">
        <f t="shared" si="79"/>
        <v>U1-AE11</v>
      </c>
      <c r="E417" t="s">
        <v>557</v>
      </c>
      <c r="F417" t="s">
        <v>3219</v>
      </c>
      <c r="G417" t="s">
        <v>3583</v>
      </c>
      <c r="L417" t="s">
        <v>4635</v>
      </c>
      <c r="M417" t="s">
        <v>323</v>
      </c>
      <c r="N417">
        <v>10.686999999999999</v>
      </c>
      <c r="AT417" t="str">
        <f t="shared" si="80"/>
        <v>B64_L11_P</v>
      </c>
      <c r="AU417" t="str">
        <f t="shared" si="81"/>
        <v>--</v>
      </c>
    </row>
    <row r="418" spans="1:47" x14ac:dyDescent="0.25">
      <c r="A418" t="str">
        <f t="shared" si="76"/>
        <v>U1-AE12</v>
      </c>
      <c r="B418" t="str">
        <f t="shared" si="77"/>
        <v>B64_L6_N</v>
      </c>
      <c r="C418" t="str">
        <f t="shared" si="78"/>
        <v>U1-B64_L6_N</v>
      </c>
      <c r="D418" t="str">
        <f t="shared" si="79"/>
        <v>U1-AE12</v>
      </c>
      <c r="E418" t="s">
        <v>557</v>
      </c>
      <c r="F418" t="s">
        <v>3221</v>
      </c>
      <c r="G418" t="s">
        <v>3627</v>
      </c>
      <c r="L418" t="s">
        <v>4636</v>
      </c>
      <c r="M418" t="s">
        <v>323</v>
      </c>
      <c r="N418">
        <v>8.3714999999999993</v>
      </c>
      <c r="AT418" t="str">
        <f t="shared" si="80"/>
        <v>B64_L6_N</v>
      </c>
      <c r="AU418" t="str">
        <f t="shared" si="81"/>
        <v>--</v>
      </c>
    </row>
    <row r="419" spans="1:47" x14ac:dyDescent="0.25">
      <c r="A419" t="str">
        <f t="shared" si="76"/>
        <v>U1-AE13</v>
      </c>
      <c r="B419" t="str">
        <f t="shared" si="77"/>
        <v>B64_L6_P</v>
      </c>
      <c r="C419" t="str">
        <f t="shared" si="78"/>
        <v>U1-B64_L6_P</v>
      </c>
      <c r="D419" t="str">
        <f t="shared" si="79"/>
        <v>U1-AE13</v>
      </c>
      <c r="E419" t="s">
        <v>557</v>
      </c>
      <c r="F419" t="s">
        <v>3223</v>
      </c>
      <c r="G419" t="s">
        <v>3628</v>
      </c>
      <c r="L419" t="s">
        <v>4637</v>
      </c>
      <c r="M419" t="s">
        <v>323</v>
      </c>
      <c r="N419">
        <v>11.5702</v>
      </c>
      <c r="AT419" t="str">
        <f t="shared" si="80"/>
        <v>B64_L6_P</v>
      </c>
      <c r="AU419" t="str">
        <f t="shared" si="81"/>
        <v>--</v>
      </c>
    </row>
    <row r="420" spans="1:47" x14ac:dyDescent="0.25">
      <c r="A420" t="str">
        <f t="shared" si="76"/>
        <v>U1-AE14</v>
      </c>
      <c r="B420" t="str">
        <f t="shared" si="77"/>
        <v>B64_VCO</v>
      </c>
      <c r="C420" t="str">
        <f t="shared" si="78"/>
        <v>U1-B64_VCO</v>
      </c>
      <c r="D420" t="str">
        <f t="shared" si="79"/>
        <v>U1-AE14</v>
      </c>
      <c r="E420" t="s">
        <v>557</v>
      </c>
      <c r="F420" t="s">
        <v>2635</v>
      </c>
      <c r="G420" t="s">
        <v>4359</v>
      </c>
      <c r="L420" t="s">
        <v>4638</v>
      </c>
      <c r="M420" t="s">
        <v>323</v>
      </c>
      <c r="N420">
        <v>7.8598999999999997</v>
      </c>
      <c r="AT420" t="str">
        <f t="shared" si="80"/>
        <v>B64_VCO</v>
      </c>
      <c r="AU420" t="str">
        <f t="shared" si="81"/>
        <v>--</v>
      </c>
    </row>
    <row r="421" spans="1:47" x14ac:dyDescent="0.25">
      <c r="A421" t="str">
        <f t="shared" si="76"/>
        <v>U1-AE15</v>
      </c>
      <c r="B421" t="str">
        <f t="shared" si="77"/>
        <v>B64_L1_P</v>
      </c>
      <c r="C421" t="str">
        <f t="shared" si="78"/>
        <v>U1-B64_L1_P</v>
      </c>
      <c r="D421" t="str">
        <f t="shared" si="79"/>
        <v>U1-AE15</v>
      </c>
      <c r="E421" t="s">
        <v>557</v>
      </c>
      <c r="F421" t="s">
        <v>3225</v>
      </c>
      <c r="G421" t="s">
        <v>3595</v>
      </c>
      <c r="L421" t="s">
        <v>4639</v>
      </c>
      <c r="M421" t="s">
        <v>323</v>
      </c>
      <c r="N421">
        <v>11.898</v>
      </c>
      <c r="AT421" t="str">
        <f t="shared" si="80"/>
        <v>B64_L1_P</v>
      </c>
      <c r="AU421" t="str">
        <f t="shared" si="81"/>
        <v>--</v>
      </c>
    </row>
    <row r="422" spans="1:47" x14ac:dyDescent="0.25">
      <c r="A422" t="str">
        <f t="shared" si="76"/>
        <v>U1-AF8</v>
      </c>
      <c r="B422" t="str">
        <f t="shared" si="77"/>
        <v>B64_L10_N</v>
      </c>
      <c r="C422" t="str">
        <f t="shared" si="78"/>
        <v>U1-B64_L10_N</v>
      </c>
      <c r="D422" t="str">
        <f t="shared" si="79"/>
        <v>U1-AF8</v>
      </c>
      <c r="E422" t="s">
        <v>557</v>
      </c>
      <c r="F422" t="s">
        <v>3235</v>
      </c>
      <c r="G422" t="s">
        <v>3578</v>
      </c>
      <c r="L422" t="s">
        <v>4640</v>
      </c>
      <c r="M422" t="s">
        <v>323</v>
      </c>
      <c r="N422">
        <v>7.7698</v>
      </c>
      <c r="AT422" t="str">
        <f t="shared" si="80"/>
        <v>B64_L10_N</v>
      </c>
      <c r="AU422" t="str">
        <f t="shared" si="81"/>
        <v>--</v>
      </c>
    </row>
    <row r="423" spans="1:47" x14ac:dyDescent="0.25">
      <c r="A423" t="str">
        <f t="shared" si="76"/>
        <v>U1-AF9</v>
      </c>
      <c r="B423" t="str">
        <f t="shared" si="77"/>
        <v>B64_L12_N</v>
      </c>
      <c r="C423" t="str">
        <f t="shared" si="78"/>
        <v>U1-B64_L12_N</v>
      </c>
      <c r="D423" t="str">
        <f t="shared" si="79"/>
        <v>U1-AF9</v>
      </c>
      <c r="E423" t="s">
        <v>557</v>
      </c>
      <c r="F423" t="s">
        <v>3236</v>
      </c>
      <c r="G423" t="s">
        <v>3584</v>
      </c>
      <c r="L423" t="s">
        <v>4641</v>
      </c>
      <c r="M423" t="s">
        <v>323</v>
      </c>
      <c r="N423">
        <v>12.8072</v>
      </c>
      <c r="AT423" t="str">
        <f t="shared" si="80"/>
        <v>B64_L12_N</v>
      </c>
      <c r="AU423" t="str">
        <f t="shared" si="81"/>
        <v>--</v>
      </c>
    </row>
    <row r="424" spans="1:47" x14ac:dyDescent="0.25">
      <c r="A424" t="str">
        <f t="shared" si="76"/>
        <v>U1-AF10</v>
      </c>
      <c r="B424" t="str">
        <f t="shared" si="77"/>
        <v>B64_L12_P</v>
      </c>
      <c r="C424" t="str">
        <f t="shared" si="78"/>
        <v>U1-B64_L12_P</v>
      </c>
      <c r="D424" t="str">
        <f t="shared" si="79"/>
        <v>U1-AF10</v>
      </c>
      <c r="E424" t="s">
        <v>557</v>
      </c>
      <c r="F424" t="s">
        <v>3237</v>
      </c>
      <c r="G424" t="s">
        <v>3586</v>
      </c>
      <c r="L424" t="s">
        <v>4642</v>
      </c>
      <c r="M424" t="s">
        <v>323</v>
      </c>
      <c r="N424">
        <v>7.3003</v>
      </c>
      <c r="AT424" t="str">
        <f t="shared" si="80"/>
        <v>B64_L12_P</v>
      </c>
      <c r="AU424" t="str">
        <f t="shared" si="81"/>
        <v>--</v>
      </c>
    </row>
    <row r="425" spans="1:47" x14ac:dyDescent="0.25">
      <c r="A425" t="str">
        <f t="shared" si="76"/>
        <v>U1-AF11</v>
      </c>
      <c r="B425" t="str">
        <f t="shared" si="77"/>
        <v>B64_VCO</v>
      </c>
      <c r="C425" t="str">
        <f t="shared" si="78"/>
        <v>U1-B64_VCO</v>
      </c>
      <c r="D425" t="str">
        <f t="shared" si="79"/>
        <v>U1-AF11</v>
      </c>
      <c r="E425" t="s">
        <v>557</v>
      </c>
      <c r="F425" t="s">
        <v>3136</v>
      </c>
      <c r="G425" t="s">
        <v>4359</v>
      </c>
      <c r="L425" t="s">
        <v>4643</v>
      </c>
      <c r="M425" t="s">
        <v>323</v>
      </c>
      <c r="N425">
        <v>1.5069999999999999</v>
      </c>
      <c r="AT425" t="str">
        <f t="shared" si="80"/>
        <v>B64_VCO</v>
      </c>
      <c r="AU425" t="str">
        <f t="shared" si="81"/>
        <v>--</v>
      </c>
    </row>
    <row r="426" spans="1:47" x14ac:dyDescent="0.25">
      <c r="A426" t="str">
        <f t="shared" si="76"/>
        <v>U1-AF12</v>
      </c>
      <c r="B426" t="str">
        <f t="shared" si="77"/>
        <v>B64_L4_N</v>
      </c>
      <c r="C426" t="str">
        <f t="shared" si="78"/>
        <v>U1-B64_L4_N</v>
      </c>
      <c r="D426" t="str">
        <f t="shared" si="79"/>
        <v>U1-AF12</v>
      </c>
      <c r="E426" t="s">
        <v>557</v>
      </c>
      <c r="F426" t="s">
        <v>3238</v>
      </c>
      <c r="G426" t="s">
        <v>3621</v>
      </c>
      <c r="L426" t="s">
        <v>4644</v>
      </c>
      <c r="M426" t="s">
        <v>323</v>
      </c>
      <c r="N426">
        <v>10.8203</v>
      </c>
      <c r="AT426" t="str">
        <f t="shared" si="80"/>
        <v>B64_L4_N</v>
      </c>
      <c r="AU426" t="str">
        <f t="shared" si="81"/>
        <v>--</v>
      </c>
    </row>
    <row r="427" spans="1:47" x14ac:dyDescent="0.25">
      <c r="A427" t="str">
        <f t="shared" si="76"/>
        <v>U1-AF13</v>
      </c>
      <c r="B427" t="str">
        <f t="shared" si="77"/>
        <v>B64_L4_P</v>
      </c>
      <c r="C427" t="str">
        <f t="shared" si="78"/>
        <v>U1-B64_L4_P</v>
      </c>
      <c r="D427" t="str">
        <f t="shared" si="79"/>
        <v>U1-AF13</v>
      </c>
      <c r="E427" t="s">
        <v>557</v>
      </c>
      <c r="F427" t="s">
        <v>3240</v>
      </c>
      <c r="G427" t="s">
        <v>3622</v>
      </c>
      <c r="L427" t="s">
        <v>4645</v>
      </c>
      <c r="M427" t="s">
        <v>323</v>
      </c>
      <c r="N427">
        <v>11.8292</v>
      </c>
      <c r="AT427" t="str">
        <f t="shared" si="80"/>
        <v>B64_L4_P</v>
      </c>
      <c r="AU427" t="str">
        <f t="shared" si="81"/>
        <v>--</v>
      </c>
    </row>
    <row r="428" spans="1:47" x14ac:dyDescent="0.25">
      <c r="A428" t="str">
        <f t="shared" si="76"/>
        <v>U1-AF14</v>
      </c>
      <c r="B428" t="str">
        <f t="shared" si="77"/>
        <v>B64_L3_P</v>
      </c>
      <c r="C428" t="str">
        <f t="shared" si="78"/>
        <v>U1-B64_L3_P</v>
      </c>
      <c r="D428" t="str">
        <f t="shared" si="79"/>
        <v>U1-AF14</v>
      </c>
      <c r="E428" t="s">
        <v>557</v>
      </c>
      <c r="F428" t="s">
        <v>3242</v>
      </c>
      <c r="G428" t="s">
        <v>3587</v>
      </c>
      <c r="L428" t="s">
        <v>4646</v>
      </c>
      <c r="M428" t="s">
        <v>323</v>
      </c>
      <c r="N428">
        <v>7.4211</v>
      </c>
      <c r="AT428" t="str">
        <f t="shared" si="80"/>
        <v>B64_L3_P</v>
      </c>
      <c r="AU428" t="str">
        <f t="shared" si="81"/>
        <v>--</v>
      </c>
    </row>
    <row r="429" spans="1:47" x14ac:dyDescent="0.25">
      <c r="A429" t="str">
        <f t="shared" si="76"/>
        <v>U1-AF15</v>
      </c>
      <c r="B429" t="str">
        <f t="shared" si="77"/>
        <v>B64_L1_N</v>
      </c>
      <c r="C429" t="str">
        <f t="shared" si="78"/>
        <v>U1-B64_L1_N</v>
      </c>
      <c r="D429" t="str">
        <f t="shared" si="79"/>
        <v>U1-AF15</v>
      </c>
      <c r="E429" t="s">
        <v>557</v>
      </c>
      <c r="F429" t="s">
        <v>3244</v>
      </c>
      <c r="G429" t="s">
        <v>3599</v>
      </c>
      <c r="L429" t="s">
        <v>4647</v>
      </c>
      <c r="M429" t="s">
        <v>323</v>
      </c>
      <c r="N429">
        <v>7.9054000000000002</v>
      </c>
      <c r="AT429" t="str">
        <f t="shared" si="80"/>
        <v>B64_L1_N</v>
      </c>
      <c r="AU429" t="str">
        <f t="shared" si="81"/>
        <v>--</v>
      </c>
    </row>
    <row r="430" spans="1:47" x14ac:dyDescent="0.25">
      <c r="A430" t="str">
        <f t="shared" si="76"/>
        <v>U1-AG8</v>
      </c>
      <c r="B430" t="str">
        <f t="shared" si="77"/>
        <v>B64_VCO</v>
      </c>
      <c r="C430" t="str">
        <f t="shared" si="78"/>
        <v>U1-B64_VCO</v>
      </c>
      <c r="D430" t="str">
        <f t="shared" si="79"/>
        <v>U1-AG8</v>
      </c>
      <c r="E430" t="s">
        <v>557</v>
      </c>
      <c r="F430" t="s">
        <v>3988</v>
      </c>
      <c r="G430" t="s">
        <v>4359</v>
      </c>
      <c r="L430" t="s">
        <v>4648</v>
      </c>
      <c r="M430" t="s">
        <v>323</v>
      </c>
      <c r="N430">
        <v>19.1755</v>
      </c>
      <c r="AT430" t="str">
        <f t="shared" si="80"/>
        <v>B64_VCO</v>
      </c>
      <c r="AU430" t="str">
        <f t="shared" si="81"/>
        <v>--</v>
      </c>
    </row>
    <row r="431" spans="1:47" x14ac:dyDescent="0.25">
      <c r="A431" t="str">
        <f t="shared" si="76"/>
        <v>U1-AG9</v>
      </c>
      <c r="B431" t="str">
        <f t="shared" si="77"/>
        <v>B64_L9_N</v>
      </c>
      <c r="C431" t="str">
        <f t="shared" si="78"/>
        <v>U1-B64_L9_N</v>
      </c>
      <c r="D431" t="str">
        <f t="shared" si="79"/>
        <v>U1-AG9</v>
      </c>
      <c r="E431" t="s">
        <v>557</v>
      </c>
      <c r="F431" t="s">
        <v>3989</v>
      </c>
      <c r="G431" t="s">
        <v>3631</v>
      </c>
      <c r="L431" t="s">
        <v>4649</v>
      </c>
      <c r="M431" t="s">
        <v>323</v>
      </c>
      <c r="N431">
        <v>19.433900000000001</v>
      </c>
      <c r="AT431" t="str">
        <f t="shared" si="80"/>
        <v>B64_L9_N</v>
      </c>
      <c r="AU431" t="str">
        <f t="shared" si="81"/>
        <v>--</v>
      </c>
    </row>
    <row r="432" spans="1:47" x14ac:dyDescent="0.25">
      <c r="A432" t="str">
        <f t="shared" si="76"/>
        <v>U1-AG10</v>
      </c>
      <c r="B432" t="str">
        <f t="shared" si="77"/>
        <v>B64_L9_P</v>
      </c>
      <c r="C432" t="str">
        <f t="shared" si="78"/>
        <v>U1-B64_L9_P</v>
      </c>
      <c r="D432" t="str">
        <f t="shared" si="79"/>
        <v>U1-AG10</v>
      </c>
      <c r="E432" t="s">
        <v>557</v>
      </c>
      <c r="F432" t="s">
        <v>3782</v>
      </c>
      <c r="G432" t="s">
        <v>3630</v>
      </c>
      <c r="L432" t="s">
        <v>4650</v>
      </c>
      <c r="M432" t="s">
        <v>323</v>
      </c>
      <c r="N432">
        <v>13.170500000000001</v>
      </c>
      <c r="AT432" t="str">
        <f t="shared" si="80"/>
        <v>B64_L9_P</v>
      </c>
      <c r="AU432" t="str">
        <f t="shared" si="81"/>
        <v>--</v>
      </c>
    </row>
    <row r="433" spans="1:47" x14ac:dyDescent="0.25">
      <c r="A433" t="str">
        <f t="shared" si="76"/>
        <v>U1-AG11</v>
      </c>
      <c r="B433" t="str">
        <f t="shared" si="77"/>
        <v>B64_L7_P</v>
      </c>
      <c r="C433" t="str">
        <f t="shared" si="78"/>
        <v>U1-B64_L7_P</v>
      </c>
      <c r="D433" t="str">
        <f t="shared" si="79"/>
        <v>U1-AG11</v>
      </c>
      <c r="E433" t="s">
        <v>557</v>
      </c>
      <c r="F433" t="s">
        <v>3784</v>
      </c>
      <c r="G433" t="s">
        <v>3620</v>
      </c>
      <c r="L433" t="s">
        <v>4651</v>
      </c>
      <c r="M433" t="s">
        <v>323</v>
      </c>
      <c r="N433">
        <v>5.6723999999999997</v>
      </c>
      <c r="AT433" t="str">
        <f t="shared" si="80"/>
        <v>B64_L7_P</v>
      </c>
      <c r="AU433" t="str">
        <f t="shared" si="81"/>
        <v>--</v>
      </c>
    </row>
    <row r="434" spans="1:47" x14ac:dyDescent="0.25">
      <c r="A434" t="str">
        <f t="shared" si="76"/>
        <v>U1-AG12</v>
      </c>
      <c r="B434" t="str">
        <f t="shared" si="77"/>
        <v>B64_L5_P</v>
      </c>
      <c r="C434" t="str">
        <f t="shared" si="78"/>
        <v>U1-B64_L5_P</v>
      </c>
      <c r="D434" t="str">
        <f t="shared" si="79"/>
        <v>U1-AG12</v>
      </c>
      <c r="E434" t="s">
        <v>557</v>
      </c>
      <c r="F434" t="s">
        <v>3786</v>
      </c>
      <c r="G434" t="s">
        <v>3625</v>
      </c>
      <c r="L434" t="s">
        <v>4652</v>
      </c>
      <c r="M434" t="s">
        <v>323</v>
      </c>
      <c r="N434">
        <v>8.8808000000000007</v>
      </c>
      <c r="AT434" t="str">
        <f t="shared" si="80"/>
        <v>B64_L5_P</v>
      </c>
      <c r="AU434" t="str">
        <f t="shared" si="81"/>
        <v>--</v>
      </c>
    </row>
    <row r="435" spans="1:47" x14ac:dyDescent="0.25">
      <c r="A435" t="str">
        <f t="shared" si="76"/>
        <v>U1-AG14</v>
      </c>
      <c r="B435" t="str">
        <f t="shared" si="77"/>
        <v>B64_L3_N</v>
      </c>
      <c r="C435" t="str">
        <f t="shared" si="78"/>
        <v>U1-B64_L3_N</v>
      </c>
      <c r="D435" t="str">
        <f t="shared" si="79"/>
        <v>U1-AG14</v>
      </c>
      <c r="E435" t="s">
        <v>557</v>
      </c>
      <c r="F435" t="s">
        <v>3790</v>
      </c>
      <c r="G435" t="s">
        <v>3591</v>
      </c>
      <c r="L435" t="s">
        <v>4653</v>
      </c>
      <c r="M435" t="s">
        <v>323</v>
      </c>
      <c r="N435">
        <v>2.3954</v>
      </c>
      <c r="AT435" t="str">
        <f t="shared" si="80"/>
        <v>B64_L3_N</v>
      </c>
      <c r="AU435" t="str">
        <f t="shared" si="81"/>
        <v>--</v>
      </c>
    </row>
    <row r="436" spans="1:47" x14ac:dyDescent="0.25">
      <c r="A436" t="str">
        <f t="shared" si="76"/>
        <v>U1-AG15</v>
      </c>
      <c r="B436" t="str">
        <f t="shared" si="77"/>
        <v>NetU1_AG15</v>
      </c>
      <c r="C436" t="str">
        <f t="shared" si="78"/>
        <v>U1-NetU1_AG15</v>
      </c>
      <c r="D436" t="str">
        <f t="shared" si="79"/>
        <v>U1-AG15</v>
      </c>
      <c r="E436" t="s">
        <v>557</v>
      </c>
      <c r="F436" t="s">
        <v>3862</v>
      </c>
      <c r="G436" t="s">
        <v>4654</v>
      </c>
      <c r="L436" t="s">
        <v>4655</v>
      </c>
      <c r="M436" t="s">
        <v>323</v>
      </c>
      <c r="N436">
        <v>5.8796999999999997</v>
      </c>
      <c r="AT436" t="str">
        <f t="shared" si="80"/>
        <v>NetU1_AG15</v>
      </c>
      <c r="AU436" t="str">
        <f t="shared" si="81"/>
        <v>--</v>
      </c>
    </row>
    <row r="437" spans="1:47" x14ac:dyDescent="0.25">
      <c r="A437" t="str">
        <f t="shared" si="76"/>
        <v>U1-AH8</v>
      </c>
      <c r="B437" t="str">
        <f t="shared" si="77"/>
        <v>B64_L8_N</v>
      </c>
      <c r="C437" t="str">
        <f t="shared" si="78"/>
        <v>U1-B64_L8_N</v>
      </c>
      <c r="D437" t="str">
        <f t="shared" si="79"/>
        <v>U1-AH8</v>
      </c>
      <c r="E437" t="s">
        <v>557</v>
      </c>
      <c r="F437" t="s">
        <v>3994</v>
      </c>
      <c r="G437" t="s">
        <v>3629</v>
      </c>
      <c r="L437" t="s">
        <v>4656</v>
      </c>
      <c r="M437" t="s">
        <v>323</v>
      </c>
      <c r="N437">
        <v>6.7270000000000003</v>
      </c>
      <c r="AT437" t="str">
        <f t="shared" si="80"/>
        <v>B64_L8_N</v>
      </c>
      <c r="AU437" t="str">
        <f t="shared" si="81"/>
        <v>--</v>
      </c>
    </row>
    <row r="438" spans="1:47" x14ac:dyDescent="0.25">
      <c r="A438" t="str">
        <f t="shared" si="76"/>
        <v>U1-AH9</v>
      </c>
      <c r="B438" t="str">
        <f t="shared" si="77"/>
        <v>B64_L8_P</v>
      </c>
      <c r="C438" t="str">
        <f t="shared" si="78"/>
        <v>U1-B64_L8_P</v>
      </c>
      <c r="D438" t="str">
        <f t="shared" si="79"/>
        <v>U1-AH9</v>
      </c>
      <c r="E438" t="s">
        <v>557</v>
      </c>
      <c r="F438" t="s">
        <v>2645</v>
      </c>
      <c r="G438" t="s">
        <v>3626</v>
      </c>
      <c r="L438" t="s">
        <v>4657</v>
      </c>
      <c r="M438" t="s">
        <v>323</v>
      </c>
      <c r="N438">
        <v>5.1353999999999997</v>
      </c>
      <c r="AT438" t="str">
        <f t="shared" si="80"/>
        <v>B64_L8_P</v>
      </c>
      <c r="AU438" t="str">
        <f t="shared" si="81"/>
        <v>--</v>
      </c>
    </row>
    <row r="439" spans="1:47" x14ac:dyDescent="0.25">
      <c r="A439" t="str">
        <f t="shared" si="76"/>
        <v>U1-AH11</v>
      </c>
      <c r="B439" t="str">
        <f t="shared" si="77"/>
        <v>B64_L7_N</v>
      </c>
      <c r="C439" t="str">
        <f t="shared" si="78"/>
        <v>U1-B64_L7_N</v>
      </c>
      <c r="D439" t="str">
        <f t="shared" si="79"/>
        <v>U1-AH11</v>
      </c>
      <c r="E439" t="s">
        <v>557</v>
      </c>
      <c r="F439" t="s">
        <v>2647</v>
      </c>
      <c r="G439" t="s">
        <v>3623</v>
      </c>
      <c r="L439" t="s">
        <v>4658</v>
      </c>
      <c r="M439" t="s">
        <v>323</v>
      </c>
      <c r="N439">
        <v>5.3689</v>
      </c>
      <c r="AT439" t="str">
        <f t="shared" si="80"/>
        <v>B64_L7_N</v>
      </c>
      <c r="AU439" t="str">
        <f t="shared" si="81"/>
        <v>--</v>
      </c>
    </row>
    <row r="440" spans="1:47" x14ac:dyDescent="0.25">
      <c r="A440" t="str">
        <f t="shared" si="76"/>
        <v>U1-AH12</v>
      </c>
      <c r="B440" t="str">
        <f t="shared" si="77"/>
        <v>B64_L5_N</v>
      </c>
      <c r="C440" t="str">
        <f t="shared" si="78"/>
        <v>U1-B64_L5_N</v>
      </c>
      <c r="D440" t="str">
        <f t="shared" si="79"/>
        <v>U1-AH12</v>
      </c>
      <c r="E440" t="s">
        <v>557</v>
      </c>
      <c r="F440" t="s">
        <v>3792</v>
      </c>
      <c r="G440" t="s">
        <v>3624</v>
      </c>
      <c r="L440" t="s">
        <v>4659</v>
      </c>
      <c r="M440" t="s">
        <v>323</v>
      </c>
      <c r="N440">
        <v>6.7270000000000003</v>
      </c>
      <c r="AT440" t="str">
        <f t="shared" si="80"/>
        <v>B64_L5_N</v>
      </c>
      <c r="AU440" t="str">
        <f t="shared" si="81"/>
        <v>--</v>
      </c>
    </row>
    <row r="441" spans="1:47" x14ac:dyDescent="0.25">
      <c r="A441" t="str">
        <f t="shared" si="76"/>
        <v>U1-AH13</v>
      </c>
      <c r="B441" t="str">
        <f t="shared" si="77"/>
        <v>B64_L2_N</v>
      </c>
      <c r="C441" t="str">
        <f t="shared" si="78"/>
        <v>U1-B64_L2_N</v>
      </c>
      <c r="D441" t="str">
        <f t="shared" si="79"/>
        <v>U1-AH13</v>
      </c>
      <c r="E441" t="s">
        <v>557</v>
      </c>
      <c r="F441" t="s">
        <v>3793</v>
      </c>
      <c r="G441" t="s">
        <v>3607</v>
      </c>
      <c r="L441" t="s">
        <v>4660</v>
      </c>
      <c r="M441" t="s">
        <v>323</v>
      </c>
      <c r="N441">
        <v>4.6332000000000004</v>
      </c>
      <c r="AT441" t="str">
        <f t="shared" si="80"/>
        <v>B64_L2_N</v>
      </c>
      <c r="AU441" t="str">
        <f t="shared" si="81"/>
        <v>--</v>
      </c>
    </row>
    <row r="442" spans="1:47" x14ac:dyDescent="0.25">
      <c r="A442" t="str">
        <f t="shared" si="76"/>
        <v>U1-AH14</v>
      </c>
      <c r="B442" t="str">
        <f t="shared" si="77"/>
        <v>B64_L2_P</v>
      </c>
      <c r="C442" t="str">
        <f t="shared" si="78"/>
        <v>U1-B64_L2_P</v>
      </c>
      <c r="D442" t="str">
        <f t="shared" si="79"/>
        <v>U1-AH14</v>
      </c>
      <c r="E442" t="s">
        <v>557</v>
      </c>
      <c r="F442" t="s">
        <v>3794</v>
      </c>
      <c r="G442" t="s">
        <v>3604</v>
      </c>
      <c r="L442" t="s">
        <v>4661</v>
      </c>
      <c r="M442" t="s">
        <v>323</v>
      </c>
      <c r="N442">
        <v>5.4246999999999996</v>
      </c>
      <c r="AT442" t="str">
        <f t="shared" si="80"/>
        <v>B64_L2_P</v>
      </c>
      <c r="AU442" t="str">
        <f t="shared" si="81"/>
        <v>--</v>
      </c>
    </row>
    <row r="443" spans="1:47" x14ac:dyDescent="0.25">
      <c r="A443" t="str">
        <f t="shared" si="76"/>
        <v>U1-AH15</v>
      </c>
      <c r="B443" t="str">
        <f t="shared" si="77"/>
        <v>B64_VCO</v>
      </c>
      <c r="C443" t="str">
        <f t="shared" si="78"/>
        <v>U1-B64_VCO</v>
      </c>
      <c r="D443" t="str">
        <f t="shared" si="79"/>
        <v>U1-AH15</v>
      </c>
      <c r="E443" t="s">
        <v>557</v>
      </c>
      <c r="F443" t="s">
        <v>3866</v>
      </c>
      <c r="G443" t="s">
        <v>4359</v>
      </c>
      <c r="L443" t="s">
        <v>4662</v>
      </c>
      <c r="M443" t="s">
        <v>323</v>
      </c>
      <c r="N443">
        <v>3.4146999999999998</v>
      </c>
      <c r="AT443" t="str">
        <f t="shared" si="80"/>
        <v>B64_VCO</v>
      </c>
      <c r="AU443" t="str">
        <f t="shared" si="81"/>
        <v>--</v>
      </c>
    </row>
    <row r="444" spans="1:47" x14ac:dyDescent="0.25">
      <c r="A444" t="str">
        <f t="shared" si="76"/>
        <v>U1-Y10</v>
      </c>
      <c r="B444" t="str">
        <f t="shared" si="77"/>
        <v>B64_L24_P</v>
      </c>
      <c r="C444" t="str">
        <f t="shared" si="78"/>
        <v>U1-B64_L24_P</v>
      </c>
      <c r="D444" t="str">
        <f t="shared" si="79"/>
        <v>U1-Y10</v>
      </c>
      <c r="E444" t="s">
        <v>557</v>
      </c>
      <c r="F444" t="s">
        <v>1940</v>
      </c>
      <c r="G444" t="s">
        <v>3619</v>
      </c>
      <c r="L444" t="s">
        <v>4663</v>
      </c>
      <c r="M444" t="s">
        <v>323</v>
      </c>
      <c r="N444">
        <v>5.2065000000000001</v>
      </c>
      <c r="AT444" t="str">
        <f t="shared" si="80"/>
        <v>B64_L24_P</v>
      </c>
      <c r="AU444" t="str">
        <f t="shared" si="81"/>
        <v>--</v>
      </c>
    </row>
    <row r="445" spans="1:47" x14ac:dyDescent="0.25">
      <c r="A445" t="str">
        <f t="shared" si="76"/>
        <v>U1-Y11</v>
      </c>
      <c r="B445" t="str">
        <f t="shared" si="77"/>
        <v>B64_L19_N</v>
      </c>
      <c r="C445" t="str">
        <f t="shared" si="78"/>
        <v>U1-B64_L19_N</v>
      </c>
      <c r="D445" t="str">
        <f t="shared" si="79"/>
        <v>U1-Y11</v>
      </c>
      <c r="E445" t="s">
        <v>557</v>
      </c>
      <c r="F445" t="s">
        <v>1941</v>
      </c>
      <c r="G445" t="s">
        <v>3608</v>
      </c>
      <c r="L445" t="s">
        <v>4664</v>
      </c>
      <c r="M445" t="s">
        <v>323</v>
      </c>
      <c r="N445">
        <v>2.7894999999999999</v>
      </c>
      <c r="AT445" t="str">
        <f t="shared" si="80"/>
        <v>B64_L19_N</v>
      </c>
      <c r="AU445" t="str">
        <f t="shared" si="81"/>
        <v>--</v>
      </c>
    </row>
    <row r="446" spans="1:47" x14ac:dyDescent="0.25">
      <c r="A446" t="str">
        <f t="shared" si="76"/>
        <v>U1-Y12</v>
      </c>
      <c r="B446" t="str">
        <f t="shared" si="77"/>
        <v>B64_L19_P</v>
      </c>
      <c r="C446" t="str">
        <f t="shared" si="78"/>
        <v>U1-B64_L19_P</v>
      </c>
      <c r="D446" t="str">
        <f t="shared" si="79"/>
        <v>U1-Y12</v>
      </c>
      <c r="E446" t="s">
        <v>557</v>
      </c>
      <c r="F446" t="s">
        <v>1942</v>
      </c>
      <c r="G446" t="s">
        <v>3609</v>
      </c>
      <c r="L446" t="s">
        <v>4665</v>
      </c>
      <c r="M446" t="s">
        <v>323</v>
      </c>
      <c r="N446">
        <v>5.49</v>
      </c>
      <c r="AT446" t="str">
        <f t="shared" si="80"/>
        <v>B64_L19_P</v>
      </c>
      <c r="AU446" t="str">
        <f t="shared" si="81"/>
        <v>--</v>
      </c>
    </row>
    <row r="447" spans="1:47" x14ac:dyDescent="0.25">
      <c r="A447" t="str">
        <f t="shared" si="76"/>
        <v>U1-Y13</v>
      </c>
      <c r="B447" t="str">
        <f t="shared" si="77"/>
        <v>B64_L17_P</v>
      </c>
      <c r="C447" t="str">
        <f t="shared" si="78"/>
        <v>U1-B64_L17_P</v>
      </c>
      <c r="D447" t="str">
        <f t="shared" si="79"/>
        <v>U1-Y13</v>
      </c>
      <c r="E447" t="s">
        <v>557</v>
      </c>
      <c r="F447" t="s">
        <v>1943</v>
      </c>
      <c r="G447" t="s">
        <v>3603</v>
      </c>
      <c r="L447" t="s">
        <v>4666</v>
      </c>
      <c r="M447" t="s">
        <v>323</v>
      </c>
      <c r="N447">
        <v>4.8311999999999999</v>
      </c>
      <c r="AT447" t="str">
        <f t="shared" si="80"/>
        <v>B64_L17_P</v>
      </c>
      <c r="AU447" t="str">
        <f t="shared" si="81"/>
        <v>--</v>
      </c>
    </row>
    <row r="448" spans="1:47" x14ac:dyDescent="0.25">
      <c r="A448" t="str">
        <f t="shared" si="76"/>
        <v>U1-Y14</v>
      </c>
      <c r="B448" t="str">
        <f t="shared" si="77"/>
        <v>NetR32_1</v>
      </c>
      <c r="C448" t="str">
        <f t="shared" si="78"/>
        <v>U1-NetR32_1</v>
      </c>
      <c r="D448" t="str">
        <f t="shared" si="79"/>
        <v>U1-Y14</v>
      </c>
      <c r="E448" t="s">
        <v>557</v>
      </c>
      <c r="F448" t="s">
        <v>1944</v>
      </c>
      <c r="G448" t="s">
        <v>4667</v>
      </c>
      <c r="L448" t="s">
        <v>4668</v>
      </c>
      <c r="M448" t="s">
        <v>323</v>
      </c>
      <c r="N448">
        <v>5.4016999999999999</v>
      </c>
      <c r="AT448" t="str">
        <f t="shared" si="80"/>
        <v>NetR32_1</v>
      </c>
      <c r="AU448" t="str">
        <f t="shared" si="81"/>
        <v>--</v>
      </c>
    </row>
    <row r="449" spans="1:47" x14ac:dyDescent="0.25">
      <c r="A449" t="str">
        <f t="shared" si="76"/>
        <v>U1-A16</v>
      </c>
      <c r="B449" t="str">
        <f t="shared" si="77"/>
        <v>GND</v>
      </c>
      <c r="C449" t="str">
        <f t="shared" si="78"/>
        <v>U1-GND</v>
      </c>
      <c r="D449" t="str">
        <f t="shared" si="79"/>
        <v>U1-A16</v>
      </c>
      <c r="E449" t="s">
        <v>557</v>
      </c>
      <c r="F449" t="s">
        <v>684</v>
      </c>
      <c r="G449" t="s">
        <v>324</v>
      </c>
      <c r="L449" t="s">
        <v>4669</v>
      </c>
      <c r="M449" t="s">
        <v>323</v>
      </c>
      <c r="N449">
        <v>6.2355999999999998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A17</v>
      </c>
      <c r="B450" t="str">
        <f t="shared" si="77"/>
        <v>B47_L9_P</v>
      </c>
      <c r="C450" t="str">
        <f t="shared" si="78"/>
        <v>U1-B47_L9_P</v>
      </c>
      <c r="D450" t="str">
        <f t="shared" si="79"/>
        <v>U1-A17</v>
      </c>
      <c r="E450" t="s">
        <v>557</v>
      </c>
      <c r="F450" t="s">
        <v>685</v>
      </c>
      <c r="G450" t="s">
        <v>4539</v>
      </c>
      <c r="L450" t="s">
        <v>4670</v>
      </c>
      <c r="M450" t="s">
        <v>323</v>
      </c>
      <c r="N450">
        <v>5.141</v>
      </c>
      <c r="AT450" t="str">
        <f t="shared" si="80"/>
        <v>B47_L9_P</v>
      </c>
      <c r="AU450" t="str">
        <f t="shared" si="81"/>
        <v>--</v>
      </c>
    </row>
    <row r="451" spans="1:47" x14ac:dyDescent="0.25">
      <c r="A451" t="str">
        <f t="shared" si="76"/>
        <v>U1-A18</v>
      </c>
      <c r="B451" t="str">
        <f t="shared" si="77"/>
        <v>B47_L9_N</v>
      </c>
      <c r="C451" t="str">
        <f t="shared" si="78"/>
        <v>U1-B47_L9_N</v>
      </c>
      <c r="D451" t="str">
        <f t="shared" si="79"/>
        <v>U1-A18</v>
      </c>
      <c r="E451" t="s">
        <v>557</v>
      </c>
      <c r="F451" t="s">
        <v>686</v>
      </c>
      <c r="G451" t="s">
        <v>4537</v>
      </c>
      <c r="L451" t="s">
        <v>4671</v>
      </c>
      <c r="M451" t="s">
        <v>323</v>
      </c>
      <c r="N451">
        <v>5.1848000000000001</v>
      </c>
      <c r="AT451" t="str">
        <f t="shared" si="80"/>
        <v>B47_L9_N</v>
      </c>
      <c r="AU451" t="str">
        <f t="shared" si="81"/>
        <v>--</v>
      </c>
    </row>
    <row r="452" spans="1:47" x14ac:dyDescent="0.25">
      <c r="A452" t="str">
        <f t="shared" si="76"/>
        <v>U1-A19</v>
      </c>
      <c r="B452" t="str">
        <f t="shared" si="77"/>
        <v>B47_L10_N</v>
      </c>
      <c r="C452" t="str">
        <f t="shared" si="78"/>
        <v>U1-B47_L10_N</v>
      </c>
      <c r="D452" t="str">
        <f t="shared" si="79"/>
        <v>U1-A19</v>
      </c>
      <c r="E452" t="s">
        <v>557</v>
      </c>
      <c r="F452" t="s">
        <v>1891</v>
      </c>
      <c r="G452" t="s">
        <v>4460</v>
      </c>
      <c r="L452" t="s">
        <v>4672</v>
      </c>
      <c r="M452" t="s">
        <v>323</v>
      </c>
      <c r="N452">
        <v>5.3063000000000002</v>
      </c>
      <c r="AT452" t="str">
        <f t="shared" si="80"/>
        <v>B47_L10_N</v>
      </c>
      <c r="AU452" t="str">
        <f t="shared" si="81"/>
        <v>--</v>
      </c>
    </row>
    <row r="453" spans="1:47" x14ac:dyDescent="0.25">
      <c r="A453" t="str">
        <f t="shared" si="76"/>
        <v>U1-A20</v>
      </c>
      <c r="B453" t="str">
        <f t="shared" si="77"/>
        <v>B47_T2</v>
      </c>
      <c r="C453" t="str">
        <f t="shared" si="78"/>
        <v>U1-B47_T2</v>
      </c>
      <c r="D453" t="str">
        <f t="shared" si="79"/>
        <v>U1-A20</v>
      </c>
      <c r="E453" t="s">
        <v>557</v>
      </c>
      <c r="F453" t="s">
        <v>1892</v>
      </c>
      <c r="G453" t="s">
        <v>4542</v>
      </c>
      <c r="L453" t="s">
        <v>4673</v>
      </c>
      <c r="M453" t="s">
        <v>323</v>
      </c>
      <c r="N453">
        <v>5.8484999999999996</v>
      </c>
      <c r="AT453" t="str">
        <f t="shared" si="80"/>
        <v>B47_T2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22</v>
      </c>
      <c r="B454" t="str">
        <f t="shared" ref="B454:B517" si="83">IF(OR(E454=$A$2,E454=$B$2,E454=$C$2,E454=$D$2),"--",G454)</f>
        <v>B47_L17_P</v>
      </c>
      <c r="C454" t="str">
        <f t="shared" ref="C454:C517" si="84">$E454&amp;"-"&amp;$G454</f>
        <v>U1-B47_L17_P</v>
      </c>
      <c r="D454" t="str">
        <f t="shared" ref="D454:D517" si="85">A454</f>
        <v>U1-A22</v>
      </c>
      <c r="E454" t="s">
        <v>557</v>
      </c>
      <c r="F454" t="s">
        <v>1981</v>
      </c>
      <c r="G454" t="s">
        <v>4482</v>
      </c>
      <c r="L454" t="s">
        <v>4674</v>
      </c>
      <c r="M454" t="s">
        <v>323</v>
      </c>
      <c r="N454">
        <v>8.2287999999999997</v>
      </c>
      <c r="AT454" t="str">
        <f t="shared" ref="AT454:AT517" si="86">IF(IF(COUNTIF($AO$6:$AQ$150,B454)&gt;0,"---","--")="---",VLOOKUP(B454,$AO$6:$AQ$150,3,0),B454)</f>
        <v>B47_L17_P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A23</v>
      </c>
      <c r="B455" t="str">
        <f t="shared" si="83"/>
        <v>B47_L17_N</v>
      </c>
      <c r="C455" t="str">
        <f t="shared" si="84"/>
        <v>U1-B47_L17_N</v>
      </c>
      <c r="D455" t="str">
        <f t="shared" si="85"/>
        <v>U1-A23</v>
      </c>
      <c r="E455" t="s">
        <v>557</v>
      </c>
      <c r="F455" t="s">
        <v>3264</v>
      </c>
      <c r="G455" t="s">
        <v>4480</v>
      </c>
      <c r="L455" t="s">
        <v>4675</v>
      </c>
      <c r="M455" t="s">
        <v>323</v>
      </c>
      <c r="N455">
        <v>9.6875</v>
      </c>
      <c r="AT455" t="str">
        <f t="shared" si="86"/>
        <v>B47_L17_N</v>
      </c>
      <c r="AU455" t="str">
        <f t="shared" si="87"/>
        <v>--</v>
      </c>
    </row>
    <row r="456" spans="1:47" x14ac:dyDescent="0.25">
      <c r="A456" t="str">
        <f t="shared" si="82"/>
        <v>U1-B16</v>
      </c>
      <c r="B456" t="str">
        <f t="shared" si="83"/>
        <v>B47_L8_P</v>
      </c>
      <c r="C456" t="str">
        <f t="shared" si="84"/>
        <v>U1-B47_L8_P</v>
      </c>
      <c r="D456" t="str">
        <f t="shared" si="85"/>
        <v>U1-B16</v>
      </c>
      <c r="E456" t="s">
        <v>557</v>
      </c>
      <c r="F456" t="s">
        <v>691</v>
      </c>
      <c r="G456" t="s">
        <v>4535</v>
      </c>
      <c r="L456" t="s">
        <v>4676</v>
      </c>
      <c r="M456" t="s">
        <v>323</v>
      </c>
      <c r="N456">
        <v>8.6644000000000005</v>
      </c>
      <c r="AT456" t="str">
        <f t="shared" si="86"/>
        <v>B47_L8_P</v>
      </c>
      <c r="AU456" t="str">
        <f t="shared" si="87"/>
        <v>--</v>
      </c>
    </row>
    <row r="457" spans="1:47" x14ac:dyDescent="0.25">
      <c r="A457" t="str">
        <f t="shared" si="82"/>
        <v>U1-B17</v>
      </c>
      <c r="B457" t="str">
        <f t="shared" si="83"/>
        <v>B47_L8_N</v>
      </c>
      <c r="C457" t="str">
        <f t="shared" si="84"/>
        <v>U1-B47_L8_N</v>
      </c>
      <c r="D457" t="str">
        <f t="shared" si="85"/>
        <v>U1-B17</v>
      </c>
      <c r="E457" t="s">
        <v>557</v>
      </c>
      <c r="F457" t="s">
        <v>692</v>
      </c>
      <c r="G457" t="s">
        <v>4533</v>
      </c>
      <c r="L457" t="s">
        <v>4677</v>
      </c>
      <c r="M457" t="s">
        <v>323</v>
      </c>
      <c r="N457">
        <v>10.902699999999999</v>
      </c>
      <c r="AT457" t="str">
        <f t="shared" si="86"/>
        <v>B47_L8_N</v>
      </c>
      <c r="AU457" t="str">
        <f t="shared" si="87"/>
        <v>--</v>
      </c>
    </row>
    <row r="458" spans="1:47" x14ac:dyDescent="0.25">
      <c r="A458" t="str">
        <f t="shared" si="82"/>
        <v>U1-B19</v>
      </c>
      <c r="B458" t="str">
        <f t="shared" si="83"/>
        <v>B47_L10_P</v>
      </c>
      <c r="C458" t="str">
        <f t="shared" si="84"/>
        <v>U1-B47_L10_P</v>
      </c>
      <c r="D458" t="str">
        <f t="shared" si="85"/>
        <v>U1-B19</v>
      </c>
      <c r="E458" t="s">
        <v>557</v>
      </c>
      <c r="F458" t="s">
        <v>1987</v>
      </c>
      <c r="G458" t="s">
        <v>4462</v>
      </c>
      <c r="L458" t="s">
        <v>4678</v>
      </c>
      <c r="M458" t="s">
        <v>323</v>
      </c>
      <c r="N458">
        <v>1.5069999999999999</v>
      </c>
      <c r="AT458" t="str">
        <f t="shared" si="86"/>
        <v>B47_L10_P</v>
      </c>
      <c r="AU458" t="str">
        <f t="shared" si="87"/>
        <v>--</v>
      </c>
    </row>
    <row r="459" spans="1:47" x14ac:dyDescent="0.25">
      <c r="A459" t="str">
        <f t="shared" si="82"/>
        <v>U1-B20</v>
      </c>
      <c r="B459" t="str">
        <f t="shared" si="83"/>
        <v>B47_L15_P</v>
      </c>
      <c r="C459" t="str">
        <f t="shared" si="84"/>
        <v>U1-B47_L15_P</v>
      </c>
      <c r="D459" t="str">
        <f t="shared" si="85"/>
        <v>U1-B20</v>
      </c>
      <c r="E459" t="s">
        <v>557</v>
      </c>
      <c r="F459" t="s">
        <v>1895</v>
      </c>
      <c r="G459" t="s">
        <v>4475</v>
      </c>
      <c r="L459" t="s">
        <v>2192</v>
      </c>
      <c r="M459" t="s">
        <v>323</v>
      </c>
      <c r="N459">
        <v>26.057200000000002</v>
      </c>
      <c r="AT459" t="str">
        <f t="shared" si="86"/>
        <v>B47_L15_P</v>
      </c>
      <c r="AU459" t="str">
        <f t="shared" si="87"/>
        <v>--</v>
      </c>
    </row>
    <row r="460" spans="1:47" x14ac:dyDescent="0.25">
      <c r="A460" t="str">
        <f t="shared" si="82"/>
        <v>U1-B21</v>
      </c>
      <c r="B460" t="str">
        <f t="shared" si="83"/>
        <v>B47_L15_N</v>
      </c>
      <c r="C460" t="str">
        <f t="shared" si="84"/>
        <v>U1-B47_L15_N</v>
      </c>
      <c r="D460" t="str">
        <f t="shared" si="85"/>
        <v>U1-B21</v>
      </c>
      <c r="E460" t="s">
        <v>557</v>
      </c>
      <c r="F460" t="s">
        <v>1896</v>
      </c>
      <c r="G460" t="s">
        <v>4473</v>
      </c>
      <c r="L460" t="s">
        <v>484</v>
      </c>
      <c r="M460" t="s">
        <v>323</v>
      </c>
      <c r="N460">
        <v>26.1999</v>
      </c>
      <c r="AT460" t="str">
        <f t="shared" si="86"/>
        <v>B47_L15_N</v>
      </c>
      <c r="AU460" t="str">
        <f t="shared" si="87"/>
        <v>--</v>
      </c>
    </row>
    <row r="461" spans="1:47" x14ac:dyDescent="0.25">
      <c r="A461" t="str">
        <f t="shared" si="82"/>
        <v>U1-B22</v>
      </c>
      <c r="B461" t="str">
        <f t="shared" si="83"/>
        <v>B47_L16_N</v>
      </c>
      <c r="C461" t="str">
        <f t="shared" si="84"/>
        <v>U1-B47_L16_N</v>
      </c>
      <c r="D461" t="str">
        <f t="shared" si="85"/>
        <v>U1-B22</v>
      </c>
      <c r="E461" t="s">
        <v>557</v>
      </c>
      <c r="F461" t="s">
        <v>1897</v>
      </c>
      <c r="G461" t="s">
        <v>4476</v>
      </c>
      <c r="L461" t="s">
        <v>3059</v>
      </c>
      <c r="M461" t="s">
        <v>323</v>
      </c>
      <c r="N461">
        <v>26.071000000000002</v>
      </c>
      <c r="AT461" t="str">
        <f t="shared" si="86"/>
        <v>B47_L16_N</v>
      </c>
      <c r="AU461" t="str">
        <f t="shared" si="87"/>
        <v>--</v>
      </c>
    </row>
    <row r="462" spans="1:47" x14ac:dyDescent="0.25">
      <c r="A462" t="str">
        <f t="shared" si="82"/>
        <v>U1-B23</v>
      </c>
      <c r="B462" t="str">
        <f t="shared" si="83"/>
        <v>GND</v>
      </c>
      <c r="C462" t="str">
        <f t="shared" si="84"/>
        <v>U1-GND</v>
      </c>
      <c r="D462" t="str">
        <f t="shared" si="85"/>
        <v>U1-B23</v>
      </c>
      <c r="E462" t="s">
        <v>557</v>
      </c>
      <c r="F462" t="s">
        <v>3138</v>
      </c>
      <c r="G462" t="s">
        <v>324</v>
      </c>
      <c r="L462" t="s">
        <v>3060</v>
      </c>
      <c r="M462" t="s">
        <v>323</v>
      </c>
      <c r="N462">
        <v>27.128699999999998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1-C16</v>
      </c>
      <c r="B463" t="str">
        <f t="shared" si="83"/>
        <v>B47_L7_P</v>
      </c>
      <c r="C463" t="str">
        <f t="shared" si="84"/>
        <v>U1-B47_L7_P</v>
      </c>
      <c r="D463" t="str">
        <f t="shared" si="85"/>
        <v>U1-C16</v>
      </c>
      <c r="E463" t="s">
        <v>557</v>
      </c>
      <c r="F463" t="s">
        <v>698</v>
      </c>
      <c r="G463" t="s">
        <v>4531</v>
      </c>
      <c r="L463" t="s">
        <v>4591</v>
      </c>
      <c r="M463" t="s">
        <v>323</v>
      </c>
      <c r="N463">
        <v>8.5426000000000002</v>
      </c>
      <c r="AT463" t="str">
        <f t="shared" si="86"/>
        <v>B47_L7_P</v>
      </c>
      <c r="AU463" t="str">
        <f t="shared" si="87"/>
        <v>--</v>
      </c>
    </row>
    <row r="464" spans="1:47" x14ac:dyDescent="0.25">
      <c r="A464" t="str">
        <f t="shared" si="82"/>
        <v>U1-C17</v>
      </c>
      <c r="B464" t="str">
        <f t="shared" si="83"/>
        <v>B47_L7_N</v>
      </c>
      <c r="C464" t="str">
        <f t="shared" si="84"/>
        <v>U1-B47_L7_N</v>
      </c>
      <c r="D464" t="str">
        <f t="shared" si="85"/>
        <v>U1-C17</v>
      </c>
      <c r="E464" t="s">
        <v>557</v>
      </c>
      <c r="F464" t="s">
        <v>699</v>
      </c>
      <c r="G464" t="s">
        <v>4529</v>
      </c>
      <c r="L464" t="s">
        <v>4590</v>
      </c>
      <c r="M464" t="s">
        <v>323</v>
      </c>
      <c r="N464">
        <v>9.3895999999999997</v>
      </c>
      <c r="AT464" t="str">
        <f t="shared" si="86"/>
        <v>B47_L7_N</v>
      </c>
      <c r="AU464" t="str">
        <f t="shared" si="87"/>
        <v>--</v>
      </c>
    </row>
    <row r="465" spans="1:47" x14ac:dyDescent="0.25">
      <c r="A465" t="str">
        <f t="shared" si="82"/>
        <v>U1-C18</v>
      </c>
      <c r="B465" t="str">
        <f t="shared" si="83"/>
        <v>B47_L12_P</v>
      </c>
      <c r="C465" t="str">
        <f t="shared" si="84"/>
        <v>U1-B47_L12_P</v>
      </c>
      <c r="D465" t="str">
        <f t="shared" si="85"/>
        <v>U1-C18</v>
      </c>
      <c r="E465" t="s">
        <v>557</v>
      </c>
      <c r="F465" t="s">
        <v>873</v>
      </c>
      <c r="G465" t="s">
        <v>4467</v>
      </c>
      <c r="L465" t="s">
        <v>1760</v>
      </c>
      <c r="M465" t="s">
        <v>323</v>
      </c>
      <c r="N465">
        <v>1.0247999999999999</v>
      </c>
      <c r="AT465" t="str">
        <f t="shared" si="86"/>
        <v>B47_L12_P</v>
      </c>
      <c r="AU465" t="str">
        <f t="shared" si="87"/>
        <v>--</v>
      </c>
    </row>
    <row r="466" spans="1:47" x14ac:dyDescent="0.25">
      <c r="A466" t="str">
        <f t="shared" si="82"/>
        <v>U1-C19</v>
      </c>
      <c r="B466" t="str">
        <f t="shared" si="83"/>
        <v>B47_L12_N</v>
      </c>
      <c r="C466" t="str">
        <f t="shared" si="84"/>
        <v>U1-B47_L12_N</v>
      </c>
      <c r="D466" t="str">
        <f t="shared" si="85"/>
        <v>U1-C19</v>
      </c>
      <c r="E466" t="s">
        <v>557</v>
      </c>
      <c r="F466" t="s">
        <v>1119</v>
      </c>
      <c r="G466" t="s">
        <v>4465</v>
      </c>
      <c r="L466" t="s">
        <v>1761</v>
      </c>
      <c r="M466" t="s">
        <v>323</v>
      </c>
      <c r="N466">
        <v>1.0494000000000001</v>
      </c>
      <c r="AT466" t="str">
        <f t="shared" si="86"/>
        <v>B47_L12_N</v>
      </c>
      <c r="AU466" t="str">
        <f t="shared" si="87"/>
        <v>--</v>
      </c>
    </row>
    <row r="467" spans="1:47" x14ac:dyDescent="0.25">
      <c r="A467" t="str">
        <f t="shared" si="82"/>
        <v>U1-C20</v>
      </c>
      <c r="B467" t="str">
        <f t="shared" si="83"/>
        <v>GND</v>
      </c>
      <c r="C467" t="str">
        <f t="shared" si="84"/>
        <v>U1-GND</v>
      </c>
      <c r="D467" t="str">
        <f t="shared" si="85"/>
        <v>U1-C20</v>
      </c>
      <c r="E467" t="s">
        <v>557</v>
      </c>
      <c r="F467" t="s">
        <v>1120</v>
      </c>
      <c r="G467" t="s">
        <v>324</v>
      </c>
      <c r="L467" t="s">
        <v>2208</v>
      </c>
      <c r="M467" t="s">
        <v>323</v>
      </c>
      <c r="N467">
        <v>1.0389999999999999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1-C21</v>
      </c>
      <c r="B468" t="str">
        <f t="shared" si="83"/>
        <v>B47_L14_N</v>
      </c>
      <c r="C468" t="str">
        <f t="shared" si="84"/>
        <v>U1-B47_L14_N</v>
      </c>
      <c r="D468" t="str">
        <f t="shared" si="85"/>
        <v>U1-C21</v>
      </c>
      <c r="E468" t="s">
        <v>557</v>
      </c>
      <c r="F468" t="s">
        <v>1121</v>
      </c>
      <c r="G468" t="s">
        <v>4471</v>
      </c>
      <c r="L468" t="s">
        <v>2209</v>
      </c>
      <c r="M468" t="s">
        <v>323</v>
      </c>
      <c r="N468">
        <v>1.1418999999999999</v>
      </c>
      <c r="AT468" t="str">
        <f t="shared" si="86"/>
        <v>B47_L14_N</v>
      </c>
      <c r="AU468" t="str">
        <f t="shared" si="87"/>
        <v>--</v>
      </c>
    </row>
    <row r="469" spans="1:47" x14ac:dyDescent="0.25">
      <c r="A469" t="str">
        <f t="shared" si="82"/>
        <v>U1-C22</v>
      </c>
      <c r="B469" t="str">
        <f t="shared" si="83"/>
        <v>B47_L16_P</v>
      </c>
      <c r="C469" t="str">
        <f t="shared" si="84"/>
        <v>U1-B47_L16_P</v>
      </c>
      <c r="D469" t="str">
        <f t="shared" si="85"/>
        <v>U1-C22</v>
      </c>
      <c r="E469" t="s">
        <v>557</v>
      </c>
      <c r="F469" t="s">
        <v>1122</v>
      </c>
      <c r="G469" t="s">
        <v>4478</v>
      </c>
      <c r="L469" t="s">
        <v>4588</v>
      </c>
      <c r="M469" t="s">
        <v>323</v>
      </c>
      <c r="N469">
        <v>23.257300000000001</v>
      </c>
      <c r="AT469" t="str">
        <f t="shared" si="86"/>
        <v>B47_L16_P</v>
      </c>
      <c r="AU469" t="str">
        <f t="shared" si="87"/>
        <v>--</v>
      </c>
    </row>
    <row r="470" spans="1:47" x14ac:dyDescent="0.25">
      <c r="A470" t="str">
        <f t="shared" si="82"/>
        <v>U1-C23</v>
      </c>
      <c r="B470" t="str">
        <f t="shared" si="83"/>
        <v>B47_L18_N</v>
      </c>
      <c r="C470" t="str">
        <f t="shared" si="84"/>
        <v>U1-B47_L18_N</v>
      </c>
      <c r="D470" t="str">
        <f t="shared" si="85"/>
        <v>U1-C23</v>
      </c>
      <c r="E470" t="s">
        <v>557</v>
      </c>
      <c r="F470" t="s">
        <v>1123</v>
      </c>
      <c r="G470" t="s">
        <v>4484</v>
      </c>
      <c r="L470" t="s">
        <v>1284</v>
      </c>
      <c r="M470" t="s">
        <v>323</v>
      </c>
      <c r="N470">
        <v>97.911100000000005</v>
      </c>
      <c r="AT470" t="str">
        <f t="shared" si="86"/>
        <v>B47_L18_N</v>
      </c>
      <c r="AU470" t="str">
        <f t="shared" si="87"/>
        <v>--</v>
      </c>
    </row>
    <row r="471" spans="1:47" x14ac:dyDescent="0.25">
      <c r="A471" t="str">
        <f t="shared" si="82"/>
        <v>U1-D16</v>
      </c>
      <c r="B471" t="str">
        <f t="shared" si="83"/>
        <v>B47_T1</v>
      </c>
      <c r="C471" t="str">
        <f t="shared" si="84"/>
        <v>U1-B47_T1</v>
      </c>
      <c r="D471" t="str">
        <f t="shared" si="85"/>
        <v>U1-D16</v>
      </c>
      <c r="E471" t="s">
        <v>557</v>
      </c>
      <c r="F471" t="s">
        <v>704</v>
      </c>
      <c r="G471" t="s">
        <v>4541</v>
      </c>
      <c r="L471" t="s">
        <v>3735</v>
      </c>
      <c r="M471" t="s">
        <v>323</v>
      </c>
      <c r="N471">
        <v>15.8924</v>
      </c>
      <c r="AT471" t="str">
        <f t="shared" si="86"/>
        <v>B47_T1</v>
      </c>
      <c r="AU471" t="str">
        <f t="shared" si="87"/>
        <v>--</v>
      </c>
    </row>
    <row r="472" spans="1:47" x14ac:dyDescent="0.25">
      <c r="A472" t="str">
        <f t="shared" si="82"/>
        <v>U1-D17</v>
      </c>
      <c r="B472" t="str">
        <f t="shared" si="83"/>
        <v>GND</v>
      </c>
      <c r="C472" t="str">
        <f t="shared" si="84"/>
        <v>U1-GND</v>
      </c>
      <c r="D472" t="str">
        <f t="shared" si="85"/>
        <v>U1-D17</v>
      </c>
      <c r="E472" t="s">
        <v>557</v>
      </c>
      <c r="F472" t="s">
        <v>705</v>
      </c>
      <c r="G472" t="s">
        <v>324</v>
      </c>
      <c r="L472" t="s">
        <v>527</v>
      </c>
      <c r="M472" t="s">
        <v>323</v>
      </c>
      <c r="N472">
        <v>42.892800000000001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D18</v>
      </c>
      <c r="B473" t="str">
        <f t="shared" si="83"/>
        <v>B47_L11_P</v>
      </c>
      <c r="C473" t="str">
        <f t="shared" si="84"/>
        <v>U1-B47_L11_P</v>
      </c>
      <c r="D473" t="str">
        <f t="shared" si="85"/>
        <v>U1-D18</v>
      </c>
      <c r="E473" t="s">
        <v>557</v>
      </c>
      <c r="F473" t="s">
        <v>706</v>
      </c>
      <c r="G473" t="s">
        <v>4464</v>
      </c>
      <c r="L473" t="s">
        <v>4679</v>
      </c>
      <c r="M473" t="s">
        <v>323</v>
      </c>
      <c r="N473">
        <v>11.644399999999999</v>
      </c>
      <c r="AT473" t="str">
        <f t="shared" si="86"/>
        <v>B47_L11_P</v>
      </c>
      <c r="AU473" t="str">
        <f t="shared" si="87"/>
        <v>--</v>
      </c>
    </row>
    <row r="474" spans="1:47" x14ac:dyDescent="0.25">
      <c r="A474" t="str">
        <f t="shared" si="82"/>
        <v>U1-D19</v>
      </c>
      <c r="B474" t="str">
        <f t="shared" si="83"/>
        <v>B47_L11_N</v>
      </c>
      <c r="C474" t="str">
        <f t="shared" si="84"/>
        <v>U1-B47_L11_N</v>
      </c>
      <c r="D474" t="str">
        <f t="shared" si="85"/>
        <v>U1-D19</v>
      </c>
      <c r="E474" t="s">
        <v>557</v>
      </c>
      <c r="F474" t="s">
        <v>1898</v>
      </c>
      <c r="G474" t="s">
        <v>4463</v>
      </c>
      <c r="L474" t="s">
        <v>4680</v>
      </c>
      <c r="M474" t="s">
        <v>323</v>
      </c>
      <c r="N474">
        <v>26.475300000000001</v>
      </c>
      <c r="AT474" t="str">
        <f t="shared" si="86"/>
        <v>B47_L11_N</v>
      </c>
      <c r="AU474" t="str">
        <f t="shared" si="87"/>
        <v>--</v>
      </c>
    </row>
    <row r="475" spans="1:47" x14ac:dyDescent="0.25">
      <c r="A475" t="str">
        <f t="shared" si="82"/>
        <v>U1-D20</v>
      </c>
      <c r="B475" t="str">
        <f t="shared" si="83"/>
        <v>B47_L13_N</v>
      </c>
      <c r="C475" t="str">
        <f t="shared" si="84"/>
        <v>U1-B47_L13_N</v>
      </c>
      <c r="D475" t="str">
        <f t="shared" si="85"/>
        <v>U1-D20</v>
      </c>
      <c r="E475" t="s">
        <v>557</v>
      </c>
      <c r="F475" t="s">
        <v>1899</v>
      </c>
      <c r="G475" t="s">
        <v>4468</v>
      </c>
      <c r="L475" t="s">
        <v>4681</v>
      </c>
      <c r="M475" t="s">
        <v>323</v>
      </c>
      <c r="N475">
        <v>23.654199999999999</v>
      </c>
      <c r="AT475" t="str">
        <f t="shared" si="86"/>
        <v>B47_L13_N</v>
      </c>
      <c r="AU475" t="str">
        <f t="shared" si="87"/>
        <v>--</v>
      </c>
    </row>
    <row r="476" spans="1:47" x14ac:dyDescent="0.25">
      <c r="A476" t="str">
        <f t="shared" si="82"/>
        <v>U1-D21</v>
      </c>
      <c r="B476" t="str">
        <f t="shared" si="83"/>
        <v>B47_L14_P</v>
      </c>
      <c r="C476" t="str">
        <f t="shared" si="84"/>
        <v>U1-B47_L14_P</v>
      </c>
      <c r="D476" t="str">
        <f t="shared" si="85"/>
        <v>U1-D21</v>
      </c>
      <c r="E476" t="s">
        <v>557</v>
      </c>
      <c r="F476" t="s">
        <v>1900</v>
      </c>
      <c r="G476" t="s">
        <v>4472</v>
      </c>
      <c r="L476" t="s">
        <v>4682</v>
      </c>
      <c r="M476" t="s">
        <v>323</v>
      </c>
      <c r="N476">
        <v>27.896699999999999</v>
      </c>
      <c r="AT476" t="str">
        <f t="shared" si="86"/>
        <v>B47_L14_P</v>
      </c>
      <c r="AU476" t="str">
        <f t="shared" si="87"/>
        <v>--</v>
      </c>
    </row>
    <row r="477" spans="1:47" x14ac:dyDescent="0.25">
      <c r="A477" t="str">
        <f t="shared" si="82"/>
        <v>U1-D23</v>
      </c>
      <c r="B477" t="str">
        <f t="shared" si="83"/>
        <v>B47_L18_P</v>
      </c>
      <c r="C477" t="str">
        <f t="shared" si="84"/>
        <v>U1-B47_L18_P</v>
      </c>
      <c r="D477" t="str">
        <f t="shared" si="85"/>
        <v>U1-D23</v>
      </c>
      <c r="E477" t="s">
        <v>557</v>
      </c>
      <c r="F477" t="s">
        <v>3270</v>
      </c>
      <c r="G477" t="s">
        <v>4486</v>
      </c>
      <c r="L477" t="s">
        <v>544</v>
      </c>
      <c r="M477" t="s">
        <v>323</v>
      </c>
      <c r="N477">
        <v>40.509300000000003</v>
      </c>
      <c r="AT477" t="str">
        <f t="shared" si="86"/>
        <v>B47_L18_P</v>
      </c>
      <c r="AU477" t="str">
        <f t="shared" si="87"/>
        <v>--</v>
      </c>
    </row>
    <row r="478" spans="1:47" x14ac:dyDescent="0.25">
      <c r="A478" t="str">
        <f t="shared" si="82"/>
        <v>U1-E16</v>
      </c>
      <c r="B478" t="str">
        <f t="shared" si="83"/>
        <v>B47_L6_P</v>
      </c>
      <c r="C478" t="str">
        <f t="shared" si="84"/>
        <v>U1-B47_L6_P</v>
      </c>
      <c r="D478" t="str">
        <f t="shared" si="85"/>
        <v>U1-E16</v>
      </c>
      <c r="E478" t="s">
        <v>557</v>
      </c>
      <c r="F478" t="s">
        <v>708</v>
      </c>
      <c r="G478" t="s">
        <v>4527</v>
      </c>
      <c r="L478" t="s">
        <v>546</v>
      </c>
      <c r="M478" t="s">
        <v>323</v>
      </c>
      <c r="N478">
        <v>37.752099999999999</v>
      </c>
      <c r="AT478" t="str">
        <f t="shared" si="86"/>
        <v>B47_L6_P</v>
      </c>
      <c r="AU478" t="str">
        <f t="shared" si="87"/>
        <v>--</v>
      </c>
    </row>
    <row r="479" spans="1:47" x14ac:dyDescent="0.25">
      <c r="A479" t="str">
        <f t="shared" si="82"/>
        <v>U1-E17</v>
      </c>
      <c r="B479" t="str">
        <f t="shared" si="83"/>
        <v>B47_L6_N</v>
      </c>
      <c r="C479" t="str">
        <f t="shared" si="84"/>
        <v>U1-B47_L6_N</v>
      </c>
      <c r="D479" t="str">
        <f t="shared" si="85"/>
        <v>U1-E17</v>
      </c>
      <c r="E479" t="s">
        <v>557</v>
      </c>
      <c r="F479" t="s">
        <v>709</v>
      </c>
      <c r="G479" t="s">
        <v>4525</v>
      </c>
      <c r="L479" t="s">
        <v>547</v>
      </c>
      <c r="M479" t="s">
        <v>323</v>
      </c>
      <c r="N479">
        <v>37.844200000000001</v>
      </c>
      <c r="AT479" t="str">
        <f t="shared" si="86"/>
        <v>B47_L6_N</v>
      </c>
      <c r="AU479" t="str">
        <f t="shared" si="87"/>
        <v>--</v>
      </c>
    </row>
    <row r="480" spans="1:47" x14ac:dyDescent="0.25">
      <c r="A480" t="str">
        <f t="shared" si="82"/>
        <v>U1-E18</v>
      </c>
      <c r="B480" t="str">
        <f t="shared" si="83"/>
        <v>B47_L5_N</v>
      </c>
      <c r="C480" t="str">
        <f t="shared" si="84"/>
        <v>U1-B47_L5_N</v>
      </c>
      <c r="D480" t="str">
        <f t="shared" si="85"/>
        <v>U1-E18</v>
      </c>
      <c r="E480" t="s">
        <v>557</v>
      </c>
      <c r="F480" t="s">
        <v>710</v>
      </c>
      <c r="G480" t="s">
        <v>4523</v>
      </c>
      <c r="L480" t="s">
        <v>549</v>
      </c>
      <c r="M480" t="s">
        <v>323</v>
      </c>
      <c r="N480">
        <v>38.722799999999999</v>
      </c>
      <c r="AT480" t="str">
        <f t="shared" si="86"/>
        <v>B47_L5_N</v>
      </c>
      <c r="AU480" t="str">
        <f t="shared" si="87"/>
        <v>--</v>
      </c>
    </row>
    <row r="481" spans="1:47" x14ac:dyDescent="0.25">
      <c r="A481" t="str">
        <f t="shared" si="82"/>
        <v>U1-E20</v>
      </c>
      <c r="B481" t="str">
        <f t="shared" si="83"/>
        <v>B47_L13_P</v>
      </c>
      <c r="C481" t="str">
        <f t="shared" si="84"/>
        <v>U1-B47_L13_P</v>
      </c>
      <c r="D481" t="str">
        <f t="shared" si="85"/>
        <v>U1-E20</v>
      </c>
      <c r="E481" t="s">
        <v>557</v>
      </c>
      <c r="F481" t="s">
        <v>1988</v>
      </c>
      <c r="G481" t="s">
        <v>4470</v>
      </c>
      <c r="L481" t="s">
        <v>324</v>
      </c>
      <c r="M481" t="s">
        <v>323</v>
      </c>
      <c r="N481">
        <v>556.66869999999994</v>
      </c>
      <c r="AT481" t="str">
        <f t="shared" si="86"/>
        <v>B47_L13_P</v>
      </c>
      <c r="AU481" t="str">
        <f t="shared" si="87"/>
        <v>--</v>
      </c>
    </row>
    <row r="482" spans="1:47" x14ac:dyDescent="0.25">
      <c r="A482" t="str">
        <f t="shared" si="82"/>
        <v>U1-E21</v>
      </c>
      <c r="B482" t="str">
        <f t="shared" si="83"/>
        <v>B47_L23_P</v>
      </c>
      <c r="C482" t="str">
        <f t="shared" si="84"/>
        <v>U1-B47_L23_P</v>
      </c>
      <c r="D482" t="str">
        <f t="shared" si="85"/>
        <v>U1-E21</v>
      </c>
      <c r="E482" t="s">
        <v>557</v>
      </c>
      <c r="F482" t="s">
        <v>1903</v>
      </c>
      <c r="G482" t="s">
        <v>4506</v>
      </c>
      <c r="L482" t="s">
        <v>3777</v>
      </c>
      <c r="M482" t="s">
        <v>323</v>
      </c>
      <c r="N482">
        <v>34.153399999999998</v>
      </c>
      <c r="AT482" t="str">
        <f t="shared" si="86"/>
        <v>B47_L23_P</v>
      </c>
      <c r="AU482" t="str">
        <f t="shared" si="87"/>
        <v>--</v>
      </c>
    </row>
    <row r="483" spans="1:47" x14ac:dyDescent="0.25">
      <c r="A483" t="str">
        <f t="shared" si="82"/>
        <v>U1-E22</v>
      </c>
      <c r="B483" t="str">
        <f t="shared" si="83"/>
        <v>B47_L23_N</v>
      </c>
      <c r="C483" t="str">
        <f t="shared" si="84"/>
        <v>U1-B47_L23_N</v>
      </c>
      <c r="D483" t="str">
        <f t="shared" si="85"/>
        <v>U1-E22</v>
      </c>
      <c r="E483" t="s">
        <v>557</v>
      </c>
      <c r="F483" t="s">
        <v>1904</v>
      </c>
      <c r="G483" t="s">
        <v>4505</v>
      </c>
      <c r="L483" t="s">
        <v>2887</v>
      </c>
      <c r="M483" t="s">
        <v>323</v>
      </c>
      <c r="N483">
        <v>46.432000000000002</v>
      </c>
      <c r="AT483" t="str">
        <f t="shared" si="86"/>
        <v>B47_L23_N</v>
      </c>
      <c r="AU483" t="str">
        <f t="shared" si="87"/>
        <v>--</v>
      </c>
    </row>
    <row r="484" spans="1:47" x14ac:dyDescent="0.25">
      <c r="A484" t="str">
        <f t="shared" si="82"/>
        <v>U1-E23</v>
      </c>
      <c r="B484" t="str">
        <f t="shared" si="83"/>
        <v>B47_T3</v>
      </c>
      <c r="C484" t="str">
        <f t="shared" si="84"/>
        <v>U1-B47_T3</v>
      </c>
      <c r="D484" t="str">
        <f t="shared" si="85"/>
        <v>U1-E23</v>
      </c>
      <c r="E484" t="s">
        <v>557</v>
      </c>
      <c r="F484" t="s">
        <v>3274</v>
      </c>
      <c r="G484" t="s">
        <v>4543</v>
      </c>
      <c r="L484" t="s">
        <v>4683</v>
      </c>
      <c r="M484" t="s">
        <v>323</v>
      </c>
      <c r="N484">
        <v>6.9194000000000004</v>
      </c>
      <c r="AT484" t="str">
        <f t="shared" si="86"/>
        <v>B47_T3</v>
      </c>
      <c r="AU484" t="str">
        <f t="shared" si="87"/>
        <v>--</v>
      </c>
    </row>
    <row r="485" spans="1:47" x14ac:dyDescent="0.25">
      <c r="A485" t="str">
        <f t="shared" si="82"/>
        <v>U1-F17</v>
      </c>
      <c r="B485" t="str">
        <f t="shared" si="83"/>
        <v>B47_L5_P</v>
      </c>
      <c r="C485" t="str">
        <f t="shared" si="84"/>
        <v>U1-B47_L5_P</v>
      </c>
      <c r="D485" t="str">
        <f t="shared" si="85"/>
        <v>U1-F17</v>
      </c>
      <c r="E485" t="s">
        <v>557</v>
      </c>
      <c r="F485" t="s">
        <v>884</v>
      </c>
      <c r="G485" t="s">
        <v>4524</v>
      </c>
      <c r="L485" t="s">
        <v>4684</v>
      </c>
      <c r="M485" t="s">
        <v>323</v>
      </c>
      <c r="N485">
        <v>12.8005</v>
      </c>
      <c r="AT485" t="str">
        <f t="shared" si="86"/>
        <v>B47_L5_P</v>
      </c>
      <c r="AU485" t="str">
        <f t="shared" si="87"/>
        <v>--</v>
      </c>
    </row>
    <row r="486" spans="1:47" x14ac:dyDescent="0.25">
      <c r="A486" t="str">
        <f t="shared" si="82"/>
        <v>U1-F18</v>
      </c>
      <c r="B486" t="str">
        <f t="shared" si="83"/>
        <v>B47_L4_P</v>
      </c>
      <c r="C486" t="str">
        <f t="shared" si="84"/>
        <v>U1-B47_L4_P</v>
      </c>
      <c r="D486" t="str">
        <f t="shared" si="85"/>
        <v>U1-F18</v>
      </c>
      <c r="E486" t="s">
        <v>557</v>
      </c>
      <c r="F486" t="s">
        <v>715</v>
      </c>
      <c r="G486" t="s">
        <v>4521</v>
      </c>
      <c r="L486" t="s">
        <v>4685</v>
      </c>
      <c r="M486" t="s">
        <v>323</v>
      </c>
      <c r="N486">
        <v>17.154900000000001</v>
      </c>
      <c r="AT486" t="str">
        <f t="shared" si="86"/>
        <v>B47_L4_P</v>
      </c>
      <c r="AU486" t="str">
        <f t="shared" si="87"/>
        <v>--</v>
      </c>
    </row>
    <row r="487" spans="1:47" x14ac:dyDescent="0.25">
      <c r="A487" t="str">
        <f t="shared" si="82"/>
        <v>U1-F19</v>
      </c>
      <c r="B487" t="str">
        <f t="shared" si="83"/>
        <v>B47_L4_N</v>
      </c>
      <c r="C487" t="str">
        <f t="shared" si="84"/>
        <v>U1-B47_L4_N</v>
      </c>
      <c r="D487" t="str">
        <f t="shared" si="85"/>
        <v>U1-F19</v>
      </c>
      <c r="E487" t="s">
        <v>557</v>
      </c>
      <c r="F487" t="s">
        <v>1906</v>
      </c>
      <c r="G487" t="s">
        <v>4519</v>
      </c>
      <c r="L487" t="s">
        <v>1848</v>
      </c>
      <c r="M487" t="s">
        <v>323</v>
      </c>
      <c r="N487">
        <v>13.516500000000001</v>
      </c>
      <c r="AT487" t="str">
        <f t="shared" si="86"/>
        <v>B47_L4_N</v>
      </c>
      <c r="AU487" t="str">
        <f t="shared" si="87"/>
        <v>--</v>
      </c>
    </row>
    <row r="488" spans="1:47" x14ac:dyDescent="0.25">
      <c r="A488" t="str">
        <f t="shared" si="82"/>
        <v>U1-F20</v>
      </c>
      <c r="B488" t="str">
        <f t="shared" si="83"/>
        <v>B47_L24_N</v>
      </c>
      <c r="C488" t="str">
        <f t="shared" si="84"/>
        <v>U1-B47_L24_N</v>
      </c>
      <c r="D488" t="str">
        <f t="shared" si="85"/>
        <v>U1-F20</v>
      </c>
      <c r="E488" t="s">
        <v>557</v>
      </c>
      <c r="F488" t="s">
        <v>1907</v>
      </c>
      <c r="G488" t="s">
        <v>4507</v>
      </c>
      <c r="L488" t="s">
        <v>1850</v>
      </c>
      <c r="M488" t="s">
        <v>323</v>
      </c>
      <c r="N488">
        <v>13.599399999999999</v>
      </c>
      <c r="AT488" t="str">
        <f t="shared" si="86"/>
        <v>B47_L24_N</v>
      </c>
      <c r="AU488" t="str">
        <f t="shared" si="87"/>
        <v>--</v>
      </c>
    </row>
    <row r="489" spans="1:47" x14ac:dyDescent="0.25">
      <c r="A489" t="str">
        <f t="shared" si="82"/>
        <v>U1-F21</v>
      </c>
      <c r="B489" t="str">
        <f t="shared" si="83"/>
        <v>GND</v>
      </c>
      <c r="C489" t="str">
        <f t="shared" si="84"/>
        <v>U1-GND</v>
      </c>
      <c r="D489" t="str">
        <f t="shared" si="85"/>
        <v>U1-F21</v>
      </c>
      <c r="E489" t="s">
        <v>557</v>
      </c>
      <c r="F489" t="s">
        <v>1908</v>
      </c>
      <c r="G489" t="s">
        <v>324</v>
      </c>
      <c r="L489" t="s">
        <v>1820</v>
      </c>
      <c r="M489" t="s">
        <v>323</v>
      </c>
      <c r="N489">
        <v>12.9682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1-F22</v>
      </c>
      <c r="B490" t="str">
        <f t="shared" si="83"/>
        <v>B47_L22_N</v>
      </c>
      <c r="C490" t="str">
        <f t="shared" si="84"/>
        <v>U1-B47_L22_N</v>
      </c>
      <c r="D490" t="str">
        <f t="shared" si="85"/>
        <v>U1-F22</v>
      </c>
      <c r="E490" t="s">
        <v>557</v>
      </c>
      <c r="F490" t="s">
        <v>1910</v>
      </c>
      <c r="G490" t="s">
        <v>4501</v>
      </c>
      <c r="L490" t="s">
        <v>1822</v>
      </c>
      <c r="M490" t="s">
        <v>323</v>
      </c>
      <c r="N490">
        <v>12.9815</v>
      </c>
      <c r="AT490" t="str">
        <f t="shared" si="86"/>
        <v>B47_L22_N</v>
      </c>
      <c r="AU490" t="str">
        <f t="shared" si="87"/>
        <v>--</v>
      </c>
    </row>
    <row r="491" spans="1:47" x14ac:dyDescent="0.25">
      <c r="A491" t="str">
        <f t="shared" si="82"/>
        <v>U1-G16</v>
      </c>
      <c r="B491" t="str">
        <f t="shared" si="83"/>
        <v>B47_L3_P</v>
      </c>
      <c r="C491" t="str">
        <f t="shared" si="84"/>
        <v>U1-B47_L3_P</v>
      </c>
      <c r="D491" t="str">
        <f t="shared" si="85"/>
        <v>U1-G16</v>
      </c>
      <c r="E491" t="s">
        <v>557</v>
      </c>
      <c r="F491" t="s">
        <v>720</v>
      </c>
      <c r="G491" t="s">
        <v>4517</v>
      </c>
      <c r="L491" t="s">
        <v>3064</v>
      </c>
      <c r="M491" t="s">
        <v>323</v>
      </c>
      <c r="N491">
        <v>21.4057</v>
      </c>
      <c r="AT491" t="str">
        <f t="shared" si="86"/>
        <v>B47_L3_P</v>
      </c>
      <c r="AU491" t="str">
        <f t="shared" si="87"/>
        <v>--</v>
      </c>
    </row>
    <row r="492" spans="1:47" x14ac:dyDescent="0.25">
      <c r="A492" t="str">
        <f t="shared" si="82"/>
        <v>U1-G17</v>
      </c>
      <c r="B492" t="str">
        <f t="shared" si="83"/>
        <v>B47_L3_N</v>
      </c>
      <c r="C492" t="str">
        <f t="shared" si="84"/>
        <v>U1-B47_L3_N</v>
      </c>
      <c r="D492" t="str">
        <f t="shared" si="85"/>
        <v>U1-G17</v>
      </c>
      <c r="E492" t="s">
        <v>557</v>
      </c>
      <c r="F492" t="s">
        <v>721</v>
      </c>
      <c r="G492" t="s">
        <v>4515</v>
      </c>
      <c r="L492" t="s">
        <v>3065</v>
      </c>
      <c r="M492" t="s">
        <v>323</v>
      </c>
      <c r="N492">
        <v>22.935600000000001</v>
      </c>
      <c r="AT492" t="str">
        <f t="shared" si="86"/>
        <v>B47_L3_N</v>
      </c>
      <c r="AU492" t="str">
        <f t="shared" si="87"/>
        <v>--</v>
      </c>
    </row>
    <row r="493" spans="1:47" x14ac:dyDescent="0.25">
      <c r="A493" t="str">
        <f t="shared" si="82"/>
        <v>U1-G18</v>
      </c>
      <c r="B493" t="str">
        <f t="shared" si="83"/>
        <v>GND</v>
      </c>
      <c r="C493" t="str">
        <f t="shared" si="84"/>
        <v>U1-GND</v>
      </c>
      <c r="D493" t="str">
        <f t="shared" si="85"/>
        <v>U1-G18</v>
      </c>
      <c r="E493" t="s">
        <v>557</v>
      </c>
      <c r="F493" t="s">
        <v>722</v>
      </c>
      <c r="G493" t="s">
        <v>324</v>
      </c>
      <c r="L493" t="s">
        <v>3066</v>
      </c>
      <c r="M493" t="s">
        <v>323</v>
      </c>
      <c r="N493">
        <v>17.956499999999998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G19</v>
      </c>
      <c r="B494" t="str">
        <f t="shared" si="83"/>
        <v>B47_L2_N</v>
      </c>
      <c r="C494" t="str">
        <f t="shared" si="84"/>
        <v>U1-B47_L2_N</v>
      </c>
      <c r="D494" t="str">
        <f t="shared" si="85"/>
        <v>U1-G19</v>
      </c>
      <c r="E494" t="s">
        <v>557</v>
      </c>
      <c r="F494" t="s">
        <v>1840</v>
      </c>
      <c r="G494" t="s">
        <v>4511</v>
      </c>
      <c r="L494" t="s">
        <v>3067</v>
      </c>
      <c r="M494" t="s">
        <v>323</v>
      </c>
      <c r="N494">
        <v>17.343800000000002</v>
      </c>
      <c r="AT494" t="str">
        <f t="shared" si="86"/>
        <v>B47_L2_N</v>
      </c>
      <c r="AU494" t="str">
        <f t="shared" si="87"/>
        <v>--</v>
      </c>
    </row>
    <row r="495" spans="1:47" x14ac:dyDescent="0.25">
      <c r="A495" t="str">
        <f t="shared" si="82"/>
        <v>U1-G20</v>
      </c>
      <c r="B495" t="str">
        <f t="shared" si="83"/>
        <v>B47_L24_P</v>
      </c>
      <c r="C495" t="str">
        <f t="shared" si="84"/>
        <v>U1-B47_L24_P</v>
      </c>
      <c r="D495" t="str">
        <f t="shared" si="85"/>
        <v>U1-G20</v>
      </c>
      <c r="E495" t="s">
        <v>557</v>
      </c>
      <c r="F495" t="s">
        <v>1841</v>
      </c>
      <c r="G495" t="s">
        <v>4509</v>
      </c>
      <c r="L495" t="s">
        <v>1785</v>
      </c>
      <c r="M495" t="s">
        <v>323</v>
      </c>
      <c r="N495">
        <v>8.1928000000000001</v>
      </c>
      <c r="AT495" t="str">
        <f t="shared" si="86"/>
        <v>B47_L24_P</v>
      </c>
      <c r="AU495" t="str">
        <f t="shared" si="87"/>
        <v>--</v>
      </c>
    </row>
    <row r="496" spans="1:47" x14ac:dyDescent="0.25">
      <c r="A496" t="str">
        <f t="shared" si="82"/>
        <v>U1-G21</v>
      </c>
      <c r="B496" t="str">
        <f t="shared" si="83"/>
        <v>B47_L22_P</v>
      </c>
      <c r="C496" t="str">
        <f t="shared" si="84"/>
        <v>U1-B47_L22_P</v>
      </c>
      <c r="D496" t="str">
        <f t="shared" si="85"/>
        <v>U1-G21</v>
      </c>
      <c r="E496" t="s">
        <v>557</v>
      </c>
      <c r="F496" t="s">
        <v>1911</v>
      </c>
      <c r="G496" t="s">
        <v>4503</v>
      </c>
      <c r="L496" t="s">
        <v>1787</v>
      </c>
      <c r="M496" t="s">
        <v>323</v>
      </c>
      <c r="N496">
        <v>9.1378000000000004</v>
      </c>
      <c r="AT496" t="str">
        <f t="shared" si="86"/>
        <v>B47_L22_P</v>
      </c>
      <c r="AU496" t="str">
        <f t="shared" si="87"/>
        <v>--</v>
      </c>
    </row>
    <row r="497" spans="1:47" x14ac:dyDescent="0.25">
      <c r="A497" t="str">
        <f t="shared" si="82"/>
        <v>U1-G22</v>
      </c>
      <c r="B497" t="str">
        <f t="shared" si="83"/>
        <v>B47_L21_N</v>
      </c>
      <c r="C497" t="str">
        <f t="shared" si="84"/>
        <v>U1-B47_L21_N</v>
      </c>
      <c r="D497" t="str">
        <f t="shared" si="85"/>
        <v>U1-G22</v>
      </c>
      <c r="E497" t="s">
        <v>557</v>
      </c>
      <c r="F497" t="s">
        <v>1912</v>
      </c>
      <c r="G497" t="s">
        <v>4497</v>
      </c>
      <c r="L497" t="s">
        <v>1793</v>
      </c>
      <c r="M497" t="s">
        <v>323</v>
      </c>
      <c r="N497">
        <v>7.2767999999999997</v>
      </c>
      <c r="AT497" t="str">
        <f t="shared" si="86"/>
        <v>B47_L21_N</v>
      </c>
      <c r="AU497" t="str">
        <f t="shared" si="87"/>
        <v>--</v>
      </c>
    </row>
    <row r="498" spans="1:47" x14ac:dyDescent="0.25">
      <c r="A498" t="str">
        <f t="shared" si="82"/>
        <v>U1-H17</v>
      </c>
      <c r="B498" t="str">
        <f t="shared" si="83"/>
        <v>B47_L1_P</v>
      </c>
      <c r="C498" t="str">
        <f t="shared" si="84"/>
        <v>U1-B47_L1_P</v>
      </c>
      <c r="D498" t="str">
        <f t="shared" si="85"/>
        <v>U1-H17</v>
      </c>
      <c r="E498" t="s">
        <v>557</v>
      </c>
      <c r="F498" t="s">
        <v>726</v>
      </c>
      <c r="G498" t="s">
        <v>4491</v>
      </c>
      <c r="L498" t="s">
        <v>1797</v>
      </c>
      <c r="M498" t="s">
        <v>323</v>
      </c>
      <c r="N498">
        <v>8.2218</v>
      </c>
      <c r="AT498" t="str">
        <f t="shared" si="86"/>
        <v>B47_L1_P</v>
      </c>
      <c r="AU498" t="str">
        <f t="shared" si="87"/>
        <v>--</v>
      </c>
    </row>
    <row r="499" spans="1:47" x14ac:dyDescent="0.25">
      <c r="A499" t="str">
        <f t="shared" si="82"/>
        <v>U1-H18</v>
      </c>
      <c r="B499" t="str">
        <f t="shared" si="83"/>
        <v>B47_L1_N</v>
      </c>
      <c r="C499" t="str">
        <f t="shared" si="84"/>
        <v>U1-B47_L1_N</v>
      </c>
      <c r="D499" t="str">
        <f t="shared" si="85"/>
        <v>U1-H18</v>
      </c>
      <c r="E499" t="s">
        <v>557</v>
      </c>
      <c r="F499" t="s">
        <v>727</v>
      </c>
      <c r="G499" t="s">
        <v>4489</v>
      </c>
      <c r="L499" t="s">
        <v>1803</v>
      </c>
      <c r="M499" t="s">
        <v>323</v>
      </c>
      <c r="N499">
        <v>8.3538999999999994</v>
      </c>
      <c r="AT499" t="str">
        <f t="shared" si="86"/>
        <v>B47_L1_N</v>
      </c>
      <c r="AU499" t="str">
        <f t="shared" si="87"/>
        <v>--</v>
      </c>
    </row>
    <row r="500" spans="1:47" x14ac:dyDescent="0.25">
      <c r="A500" t="str">
        <f t="shared" si="82"/>
        <v>U1-H19</v>
      </c>
      <c r="B500" t="str">
        <f t="shared" si="83"/>
        <v>B47_L2_P</v>
      </c>
      <c r="C500" t="str">
        <f t="shared" si="84"/>
        <v>U1-B47_L2_P</v>
      </c>
      <c r="D500" t="str">
        <f t="shared" si="85"/>
        <v>U1-H19</v>
      </c>
      <c r="E500" t="s">
        <v>557</v>
      </c>
      <c r="F500" t="s">
        <v>1843</v>
      </c>
      <c r="G500" t="s">
        <v>4513</v>
      </c>
      <c r="L500" t="s">
        <v>1806</v>
      </c>
      <c r="M500" t="s">
        <v>323</v>
      </c>
      <c r="N500">
        <v>9.2988999999999997</v>
      </c>
      <c r="AT500" t="str">
        <f t="shared" si="86"/>
        <v>B47_L2_P</v>
      </c>
      <c r="AU500" t="str">
        <f t="shared" si="87"/>
        <v>--</v>
      </c>
    </row>
    <row r="501" spans="1:47" x14ac:dyDescent="0.25">
      <c r="A501" t="str">
        <f t="shared" si="82"/>
        <v>U1-H21</v>
      </c>
      <c r="B501" t="str">
        <f t="shared" si="83"/>
        <v>B47_L20_N</v>
      </c>
      <c r="C501" t="str">
        <f t="shared" si="84"/>
        <v>U1-B47_L20_N</v>
      </c>
      <c r="D501" t="str">
        <f t="shared" si="85"/>
        <v>U1-H21</v>
      </c>
      <c r="E501" t="s">
        <v>557</v>
      </c>
      <c r="F501" t="s">
        <v>1989</v>
      </c>
      <c r="G501" t="s">
        <v>4493</v>
      </c>
      <c r="L501" t="s">
        <v>1812</v>
      </c>
      <c r="M501" t="s">
        <v>323</v>
      </c>
      <c r="N501">
        <v>8.2417999999999996</v>
      </c>
      <c r="AT501" t="str">
        <f t="shared" si="86"/>
        <v>B47_L20_N</v>
      </c>
      <c r="AU501" t="str">
        <f t="shared" si="87"/>
        <v>--</v>
      </c>
    </row>
    <row r="502" spans="1:47" x14ac:dyDescent="0.25">
      <c r="A502" t="str">
        <f t="shared" si="82"/>
        <v>U1-H22</v>
      </c>
      <c r="B502" t="str">
        <f t="shared" si="83"/>
        <v>B47_L21_P</v>
      </c>
      <c r="C502" t="str">
        <f t="shared" si="84"/>
        <v>U1-B47_L21_P</v>
      </c>
      <c r="D502" t="str">
        <f t="shared" si="85"/>
        <v>U1-H22</v>
      </c>
      <c r="E502" t="s">
        <v>557</v>
      </c>
      <c r="F502" t="s">
        <v>1845</v>
      </c>
      <c r="G502" t="s">
        <v>4499</v>
      </c>
      <c r="L502" t="s">
        <v>1816</v>
      </c>
      <c r="M502" t="s">
        <v>323</v>
      </c>
      <c r="N502">
        <v>9.1867999999999999</v>
      </c>
      <c r="AT502" t="str">
        <f t="shared" si="86"/>
        <v>B47_L21_P</v>
      </c>
      <c r="AU502" t="str">
        <f t="shared" si="87"/>
        <v>--</v>
      </c>
    </row>
    <row r="503" spans="1:47" x14ac:dyDescent="0.25">
      <c r="A503" t="str">
        <f t="shared" si="82"/>
        <v>U1-J17</v>
      </c>
      <c r="B503" t="str">
        <f t="shared" si="83"/>
        <v>NetU1_J17</v>
      </c>
      <c r="C503" t="str">
        <f t="shared" si="84"/>
        <v>U1-NetU1_J17</v>
      </c>
      <c r="D503" t="str">
        <f t="shared" si="85"/>
        <v>U1-J17</v>
      </c>
      <c r="E503" t="s">
        <v>557</v>
      </c>
      <c r="F503" t="s">
        <v>731</v>
      </c>
      <c r="G503" t="s">
        <v>4686</v>
      </c>
      <c r="L503" t="s">
        <v>3068</v>
      </c>
      <c r="M503" t="s">
        <v>323</v>
      </c>
      <c r="N503">
        <v>10.9381</v>
      </c>
      <c r="AT503" t="str">
        <f t="shared" si="86"/>
        <v>NetU1_J17</v>
      </c>
      <c r="AU503" t="str">
        <f t="shared" si="87"/>
        <v>--</v>
      </c>
    </row>
    <row r="504" spans="1:47" x14ac:dyDescent="0.25">
      <c r="A504" t="str">
        <f t="shared" si="82"/>
        <v>U1-J18</v>
      </c>
      <c r="B504" t="str">
        <f t="shared" si="83"/>
        <v>NetU1_J18</v>
      </c>
      <c r="C504" t="str">
        <f t="shared" si="84"/>
        <v>U1-NetU1_J18</v>
      </c>
      <c r="D504" t="str">
        <f t="shared" si="85"/>
        <v>U1-J18</v>
      </c>
      <c r="E504" t="s">
        <v>557</v>
      </c>
      <c r="F504" t="s">
        <v>732</v>
      </c>
      <c r="G504" t="s">
        <v>4687</v>
      </c>
      <c r="L504" t="s">
        <v>3069</v>
      </c>
      <c r="M504" t="s">
        <v>323</v>
      </c>
      <c r="N504">
        <v>10.9381</v>
      </c>
      <c r="AT504" t="str">
        <f t="shared" si="86"/>
        <v>NetU1_J18</v>
      </c>
      <c r="AU504" t="str">
        <f t="shared" si="87"/>
        <v>--</v>
      </c>
    </row>
    <row r="505" spans="1:47" x14ac:dyDescent="0.25">
      <c r="A505" t="str">
        <f t="shared" si="82"/>
        <v>U1-J19</v>
      </c>
      <c r="B505" t="str">
        <f t="shared" si="83"/>
        <v>B47_L19_P</v>
      </c>
      <c r="C505" t="str">
        <f t="shared" si="84"/>
        <v>U1-B47_L19_P</v>
      </c>
      <c r="D505" t="str">
        <f t="shared" si="85"/>
        <v>U1-J19</v>
      </c>
      <c r="E505" t="s">
        <v>557</v>
      </c>
      <c r="F505" t="s">
        <v>1846</v>
      </c>
      <c r="G505" t="s">
        <v>4488</v>
      </c>
      <c r="L505" t="s">
        <v>3021</v>
      </c>
      <c r="M505" t="s">
        <v>323</v>
      </c>
      <c r="N505">
        <v>17.989599999999999</v>
      </c>
      <c r="AT505" t="str">
        <f t="shared" si="86"/>
        <v>B47_L19_P</v>
      </c>
      <c r="AU505" t="str">
        <f t="shared" si="87"/>
        <v>--</v>
      </c>
    </row>
    <row r="506" spans="1:47" x14ac:dyDescent="0.25">
      <c r="A506" t="str">
        <f t="shared" si="82"/>
        <v>U1-J20</v>
      </c>
      <c r="B506" t="str">
        <f t="shared" si="83"/>
        <v>B47_L19_N</v>
      </c>
      <c r="C506" t="str">
        <f t="shared" si="84"/>
        <v>U1-B47_L19_N</v>
      </c>
      <c r="D506" t="str">
        <f t="shared" si="85"/>
        <v>U1-J20</v>
      </c>
      <c r="E506" t="s">
        <v>557</v>
      </c>
      <c r="F506" t="s">
        <v>1847</v>
      </c>
      <c r="G506" t="s">
        <v>4487</v>
      </c>
      <c r="L506" t="s">
        <v>3018</v>
      </c>
      <c r="M506" t="s">
        <v>323</v>
      </c>
      <c r="N506">
        <v>18.665299999999998</v>
      </c>
      <c r="AT506" t="str">
        <f t="shared" si="86"/>
        <v>B47_L19_N</v>
      </c>
      <c r="AU506" t="str">
        <f t="shared" si="87"/>
        <v>--</v>
      </c>
    </row>
    <row r="507" spans="1:47" x14ac:dyDescent="0.25">
      <c r="A507" t="str">
        <f t="shared" si="82"/>
        <v>U1-J21</v>
      </c>
      <c r="B507" t="str">
        <f t="shared" si="83"/>
        <v>B47_L20_P</v>
      </c>
      <c r="C507" t="str">
        <f t="shared" si="84"/>
        <v>U1-B47_L20_P</v>
      </c>
      <c r="D507" t="str">
        <f t="shared" si="85"/>
        <v>U1-J21</v>
      </c>
      <c r="E507" t="s">
        <v>557</v>
      </c>
      <c r="F507" t="s">
        <v>1849</v>
      </c>
      <c r="G507" t="s">
        <v>4495</v>
      </c>
      <c r="L507" t="s">
        <v>3016</v>
      </c>
      <c r="M507" t="s">
        <v>323</v>
      </c>
      <c r="N507">
        <v>22.8901</v>
      </c>
      <c r="AT507" t="str">
        <f t="shared" si="86"/>
        <v>B47_L20_P</v>
      </c>
      <c r="AU507" t="str">
        <f t="shared" si="87"/>
        <v>--</v>
      </c>
    </row>
    <row r="508" spans="1:47" x14ac:dyDescent="0.25">
      <c r="A508" t="str">
        <f t="shared" si="82"/>
        <v>U1-A24</v>
      </c>
      <c r="B508" t="str">
        <f t="shared" si="83"/>
        <v>B_DDR4-RESET</v>
      </c>
      <c r="C508" t="str">
        <f t="shared" si="84"/>
        <v>U1-B_DDR4-RESET</v>
      </c>
      <c r="D508" t="str">
        <f t="shared" si="85"/>
        <v>U1-A24</v>
      </c>
      <c r="E508" t="s">
        <v>557</v>
      </c>
      <c r="F508" t="s">
        <v>3265</v>
      </c>
      <c r="G508" t="s">
        <v>4677</v>
      </c>
      <c r="L508" t="s">
        <v>3013</v>
      </c>
      <c r="M508" t="s">
        <v>323</v>
      </c>
      <c r="N508">
        <v>23.565799999999999</v>
      </c>
      <c r="AT508" t="str">
        <f t="shared" si="86"/>
        <v>B_DDR4-RESET</v>
      </c>
      <c r="AU508" t="str">
        <f t="shared" si="87"/>
        <v>--</v>
      </c>
    </row>
    <row r="509" spans="1:47" x14ac:dyDescent="0.25">
      <c r="A509" t="str">
        <f t="shared" si="82"/>
        <v>U1-A25</v>
      </c>
      <c r="B509" t="str">
        <f t="shared" si="83"/>
        <v>B_DDR4-A14_WE</v>
      </c>
      <c r="C509" t="str">
        <f t="shared" si="84"/>
        <v>U1-B_DDR4-A14_WE</v>
      </c>
      <c r="D509" t="str">
        <f t="shared" si="85"/>
        <v>U1-A25</v>
      </c>
      <c r="E509" t="s">
        <v>557</v>
      </c>
      <c r="F509" t="s">
        <v>3266</v>
      </c>
      <c r="G509" t="s">
        <v>4631</v>
      </c>
      <c r="L509" t="s">
        <v>2998</v>
      </c>
      <c r="M509" t="s">
        <v>323</v>
      </c>
      <c r="N509">
        <v>7.1939000000000002</v>
      </c>
      <c r="AT509" t="str">
        <f t="shared" si="86"/>
        <v>B_DDR4-A14_WE</v>
      </c>
      <c r="AU509" t="str">
        <f t="shared" si="87"/>
        <v>--</v>
      </c>
    </row>
    <row r="510" spans="1:47" x14ac:dyDescent="0.25">
      <c r="A510" t="str">
        <f t="shared" si="82"/>
        <v>U1-A26</v>
      </c>
      <c r="B510" t="str">
        <f t="shared" si="83"/>
        <v>DDR_1V2</v>
      </c>
      <c r="C510" t="str">
        <f t="shared" si="84"/>
        <v>U1-DDR_1V2</v>
      </c>
      <c r="D510" t="str">
        <f t="shared" si="85"/>
        <v>U1-A26</v>
      </c>
      <c r="E510" t="s">
        <v>557</v>
      </c>
      <c r="F510" t="s">
        <v>3126</v>
      </c>
      <c r="G510" t="s">
        <v>1284</v>
      </c>
      <c r="L510" t="s">
        <v>2995</v>
      </c>
      <c r="M510" t="s">
        <v>323</v>
      </c>
      <c r="N510">
        <v>8.1388999999999996</v>
      </c>
      <c r="AT510" t="str">
        <f t="shared" si="86"/>
        <v>DDR_1V2</v>
      </c>
      <c r="AU510" t="str">
        <f t="shared" si="87"/>
        <v>--</v>
      </c>
    </row>
    <row r="511" spans="1:47" x14ac:dyDescent="0.25">
      <c r="A511" t="str">
        <f t="shared" si="82"/>
        <v>U1-A27</v>
      </c>
      <c r="B511" t="str">
        <f t="shared" si="83"/>
        <v>B_DDR4-A6</v>
      </c>
      <c r="C511" t="str">
        <f t="shared" si="84"/>
        <v>U1-B_DDR4-A6</v>
      </c>
      <c r="D511" t="str">
        <f t="shared" si="85"/>
        <v>U1-A27</v>
      </c>
      <c r="E511" t="s">
        <v>557</v>
      </c>
      <c r="F511" t="s">
        <v>3831</v>
      </c>
      <c r="G511" t="s">
        <v>4638</v>
      </c>
      <c r="L511" t="s">
        <v>1784</v>
      </c>
      <c r="M511" t="s">
        <v>323</v>
      </c>
      <c r="N511">
        <v>6.2960000000000003</v>
      </c>
      <c r="AT511" t="str">
        <f t="shared" si="86"/>
        <v>B_DDR4-A6</v>
      </c>
      <c r="AU511" t="str">
        <f t="shared" si="87"/>
        <v>--</v>
      </c>
    </row>
    <row r="512" spans="1:47" x14ac:dyDescent="0.25">
      <c r="A512" t="str">
        <f t="shared" si="82"/>
        <v>U1-A28</v>
      </c>
      <c r="B512" t="str">
        <f t="shared" si="83"/>
        <v>B_DDR4-A8</v>
      </c>
      <c r="C512" t="str">
        <f t="shared" si="84"/>
        <v>U1-B_DDR4-A8</v>
      </c>
      <c r="D512" t="str">
        <f t="shared" si="85"/>
        <v>U1-A28</v>
      </c>
      <c r="E512" t="s">
        <v>557</v>
      </c>
      <c r="F512" t="s">
        <v>3832</v>
      </c>
      <c r="G512" t="s">
        <v>4640</v>
      </c>
      <c r="L512" t="s">
        <v>1786</v>
      </c>
      <c r="M512" t="s">
        <v>323</v>
      </c>
      <c r="N512">
        <v>6.5395000000000003</v>
      </c>
      <c r="AT512" t="str">
        <f t="shared" si="86"/>
        <v>B_DDR4-A8</v>
      </c>
      <c r="AU512" t="str">
        <f t="shared" si="87"/>
        <v>--</v>
      </c>
    </row>
    <row r="513" spans="1:47" x14ac:dyDescent="0.25">
      <c r="A513" t="str">
        <f t="shared" si="82"/>
        <v>U1-B24</v>
      </c>
      <c r="B513" t="str">
        <f t="shared" si="83"/>
        <v>B_DDR4-CKE0</v>
      </c>
      <c r="C513" t="str">
        <f t="shared" si="84"/>
        <v>U1-B_DDR4-CKE0</v>
      </c>
      <c r="D513" t="str">
        <f t="shared" si="85"/>
        <v>U1-B24</v>
      </c>
      <c r="E513" t="s">
        <v>557</v>
      </c>
      <c r="F513" t="s">
        <v>3267</v>
      </c>
      <c r="G513" t="s">
        <v>4647</v>
      </c>
      <c r="L513" t="s">
        <v>1791</v>
      </c>
      <c r="M513" t="s">
        <v>323</v>
      </c>
      <c r="N513">
        <v>6.2126000000000001</v>
      </c>
      <c r="AT513" t="str">
        <f t="shared" si="86"/>
        <v>B_DDR4-CKE0</v>
      </c>
      <c r="AU513" t="str">
        <f t="shared" si="87"/>
        <v>--</v>
      </c>
    </row>
    <row r="514" spans="1:47" x14ac:dyDescent="0.25">
      <c r="A514" t="str">
        <f t="shared" si="82"/>
        <v>U1-B25</v>
      </c>
      <c r="B514" t="str">
        <f t="shared" si="83"/>
        <v>B_DDR4-ACT</v>
      </c>
      <c r="C514" t="str">
        <f t="shared" si="84"/>
        <v>U1-B_DDR4-ACT</v>
      </c>
      <c r="D514" t="str">
        <f t="shared" si="85"/>
        <v>U1-B25</v>
      </c>
      <c r="E514" t="s">
        <v>557</v>
      </c>
      <c r="F514" t="s">
        <v>3268</v>
      </c>
      <c r="G514" t="s">
        <v>4642</v>
      </c>
      <c r="L514" t="s">
        <v>1795</v>
      </c>
      <c r="M514" t="s">
        <v>323</v>
      </c>
      <c r="N514">
        <v>6.5439999999999996</v>
      </c>
      <c r="AT514" t="str">
        <f t="shared" si="86"/>
        <v>B_DDR4-ACT</v>
      </c>
      <c r="AU514" t="str">
        <f t="shared" si="87"/>
        <v>--</v>
      </c>
    </row>
    <row r="515" spans="1:47" x14ac:dyDescent="0.25">
      <c r="A515" t="str">
        <f t="shared" si="82"/>
        <v>U1-B26</v>
      </c>
      <c r="B515" t="str">
        <f t="shared" si="83"/>
        <v>B_DDR4-A4</v>
      </c>
      <c r="C515" t="str">
        <f t="shared" si="84"/>
        <v>U1-B_DDR4-A4</v>
      </c>
      <c r="D515" t="str">
        <f t="shared" si="85"/>
        <v>U1-B26</v>
      </c>
      <c r="E515" t="s">
        <v>557</v>
      </c>
      <c r="F515" t="s">
        <v>3269</v>
      </c>
      <c r="G515" t="s">
        <v>4636</v>
      </c>
      <c r="L515" t="s">
        <v>1801</v>
      </c>
      <c r="M515" t="s">
        <v>323</v>
      </c>
      <c r="N515">
        <v>6.298</v>
      </c>
      <c r="AT515" t="str">
        <f t="shared" si="86"/>
        <v>B_DDR4-A4</v>
      </c>
      <c r="AU515" t="str">
        <f t="shared" si="87"/>
        <v>--</v>
      </c>
    </row>
    <row r="516" spans="1:47" x14ac:dyDescent="0.25">
      <c r="A516" t="str">
        <f t="shared" si="82"/>
        <v>U1-B27</v>
      </c>
      <c r="B516" t="str">
        <f t="shared" si="83"/>
        <v>B_DDR4-A0</v>
      </c>
      <c r="C516" t="str">
        <f t="shared" si="84"/>
        <v>U1-B_DDR4-A0</v>
      </c>
      <c r="D516" t="str">
        <f t="shared" si="85"/>
        <v>U1-B27</v>
      </c>
      <c r="E516" t="s">
        <v>557</v>
      </c>
      <c r="F516" t="s">
        <v>3671</v>
      </c>
      <c r="G516" t="s">
        <v>4625</v>
      </c>
      <c r="L516" t="s">
        <v>1804</v>
      </c>
      <c r="M516" t="s">
        <v>323</v>
      </c>
      <c r="N516">
        <v>6.6294000000000004</v>
      </c>
      <c r="AT516" t="str">
        <f t="shared" si="86"/>
        <v>B_DDR4-A0</v>
      </c>
      <c r="AU516" t="str">
        <f t="shared" si="87"/>
        <v>--</v>
      </c>
    </row>
    <row r="517" spans="1:47" x14ac:dyDescent="0.25">
      <c r="A517" t="str">
        <f t="shared" si="82"/>
        <v>U1-B28</v>
      </c>
      <c r="B517" t="str">
        <f t="shared" si="83"/>
        <v>B_DDR4-A2</v>
      </c>
      <c r="C517" t="str">
        <f t="shared" si="84"/>
        <v>U1-B_DDR4-A2</v>
      </c>
      <c r="D517" t="str">
        <f t="shared" si="85"/>
        <v>U1-B28</v>
      </c>
      <c r="E517" t="s">
        <v>557</v>
      </c>
      <c r="F517" t="s">
        <v>3672</v>
      </c>
      <c r="G517" t="s">
        <v>4634</v>
      </c>
      <c r="L517" t="s">
        <v>1810</v>
      </c>
      <c r="M517" t="s">
        <v>323</v>
      </c>
      <c r="N517">
        <v>6.4865000000000004</v>
      </c>
      <c r="AT517" t="str">
        <f t="shared" si="86"/>
        <v>B_DDR4-A2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C24</v>
      </c>
      <c r="B518" t="str">
        <f t="shared" ref="B518:B581" si="89">IF(OR(E518=$A$2,E518=$B$2,E518=$C$2,E518=$D$2),"--",G518)</f>
        <v>B_DDR4-ODT0</v>
      </c>
      <c r="C518" t="str">
        <f t="shared" ref="C518:C581" si="90">$E518&amp;"-"&amp;$G518</f>
        <v>U1-B_DDR4-ODT0</v>
      </c>
      <c r="D518" t="str">
        <f t="shared" ref="D518:D581" si="91">A518</f>
        <v>U1-C24</v>
      </c>
      <c r="E518" t="s">
        <v>557</v>
      </c>
      <c r="F518" t="s">
        <v>1124</v>
      </c>
      <c r="G518" t="s">
        <v>4675</v>
      </c>
      <c r="L518" t="s">
        <v>1814</v>
      </c>
      <c r="M518" t="s">
        <v>323</v>
      </c>
      <c r="N518">
        <v>6.8178999999999998</v>
      </c>
      <c r="AT518" t="str">
        <f t="shared" ref="AT518:AT581" si="92">IF(IF(COUNTIF($AO$6:$AQ$150,B518)&gt;0,"---","--")="---",VLOOKUP(B518,$AO$6:$AQ$150,3,0),B518)</f>
        <v>B_DDR4-ODT0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C26</v>
      </c>
      <c r="B519" t="str">
        <f t="shared" si="89"/>
        <v>B_DDR4-A10</v>
      </c>
      <c r="C519" t="str">
        <f t="shared" si="90"/>
        <v>U1-B_DDR4-A10</v>
      </c>
      <c r="D519" t="str">
        <f t="shared" si="91"/>
        <v>U1-C26</v>
      </c>
      <c r="E519" t="s">
        <v>557</v>
      </c>
      <c r="F519" t="s">
        <v>1126</v>
      </c>
      <c r="G519" t="s">
        <v>4627</v>
      </c>
      <c r="L519" t="s">
        <v>3070</v>
      </c>
      <c r="M519" t="s">
        <v>323</v>
      </c>
      <c r="N519">
        <v>8.1669999999999998</v>
      </c>
      <c r="AT519" t="str">
        <f t="shared" si="92"/>
        <v>B_DDR4-A10</v>
      </c>
      <c r="AU519" t="str">
        <f t="shared" si="93"/>
        <v>--</v>
      </c>
    </row>
    <row r="520" spans="1:47" x14ac:dyDescent="0.25">
      <c r="A520" t="str">
        <f t="shared" si="88"/>
        <v>U1-C27</v>
      </c>
      <c r="B520" t="str">
        <f t="shared" si="89"/>
        <v>B_DDR4-A11</v>
      </c>
      <c r="C520" t="str">
        <f t="shared" si="90"/>
        <v>U1-B_DDR4-A11</v>
      </c>
      <c r="D520" t="str">
        <f t="shared" si="91"/>
        <v>U1-C27</v>
      </c>
      <c r="E520" t="s">
        <v>557</v>
      </c>
      <c r="F520" t="s">
        <v>1127</v>
      </c>
      <c r="G520" t="s">
        <v>4628</v>
      </c>
      <c r="L520" t="s">
        <v>3071</v>
      </c>
      <c r="M520" t="s">
        <v>323</v>
      </c>
      <c r="N520">
        <v>8.1669999999999998</v>
      </c>
      <c r="AT520" t="str">
        <f t="shared" si="92"/>
        <v>B_DDR4-A11</v>
      </c>
      <c r="AU520" t="str">
        <f t="shared" si="93"/>
        <v>--</v>
      </c>
    </row>
    <row r="521" spans="1:47" x14ac:dyDescent="0.25">
      <c r="A521" t="str">
        <f t="shared" si="88"/>
        <v>U1-C28</v>
      </c>
      <c r="B521" t="str">
        <f t="shared" si="89"/>
        <v>B_DDR4-PAR</v>
      </c>
      <c r="C521" t="str">
        <f t="shared" si="90"/>
        <v>U1-B_DDR4-PAR</v>
      </c>
      <c r="D521" t="str">
        <f t="shared" si="91"/>
        <v>U1-C28</v>
      </c>
      <c r="E521" t="s">
        <v>557</v>
      </c>
      <c r="F521" t="s">
        <v>1128</v>
      </c>
      <c r="G521" t="s">
        <v>4676</v>
      </c>
      <c r="L521" t="s">
        <v>3009</v>
      </c>
      <c r="M521" t="s">
        <v>323</v>
      </c>
      <c r="N521">
        <v>9.6728000000000005</v>
      </c>
      <c r="AT521" t="str">
        <f t="shared" si="92"/>
        <v>B_DDR4-PAR</v>
      </c>
      <c r="AU521" t="str">
        <f t="shared" si="93"/>
        <v>--</v>
      </c>
    </row>
    <row r="522" spans="1:47" x14ac:dyDescent="0.25">
      <c r="A522" t="str">
        <f t="shared" si="88"/>
        <v>U1-D24</v>
      </c>
      <c r="B522" t="str">
        <f t="shared" si="89"/>
        <v>B_DDR4-DQ0</v>
      </c>
      <c r="C522" t="str">
        <f t="shared" si="90"/>
        <v>U1-B_DDR4-DQ0</v>
      </c>
      <c r="D522" t="str">
        <f t="shared" si="91"/>
        <v>U1-D24</v>
      </c>
      <c r="E522" t="s">
        <v>557</v>
      </c>
      <c r="F522" t="s">
        <v>3271</v>
      </c>
      <c r="G522" t="s">
        <v>4653</v>
      </c>
      <c r="L522" t="s">
        <v>3005</v>
      </c>
      <c r="M522" t="s">
        <v>323</v>
      </c>
      <c r="N522">
        <v>9.6728000000000005</v>
      </c>
      <c r="AT522" t="str">
        <f t="shared" si="92"/>
        <v>B_DDR4-DQ0</v>
      </c>
      <c r="AU522" t="str">
        <f t="shared" si="93"/>
        <v>--</v>
      </c>
    </row>
    <row r="523" spans="1:47" x14ac:dyDescent="0.25">
      <c r="A523" t="str">
        <f t="shared" si="88"/>
        <v>U1-D25</v>
      </c>
      <c r="B523" t="str">
        <f t="shared" si="89"/>
        <v>B_DDR4-DQ4</v>
      </c>
      <c r="C523" t="str">
        <f t="shared" si="90"/>
        <v>U1-B_DDR4-DQ4</v>
      </c>
      <c r="D523" t="str">
        <f t="shared" si="91"/>
        <v>U1-D25</v>
      </c>
      <c r="E523" t="s">
        <v>557</v>
      </c>
      <c r="F523" t="s">
        <v>3272</v>
      </c>
      <c r="G523" t="s">
        <v>4664</v>
      </c>
      <c r="L523" t="s">
        <v>3007</v>
      </c>
      <c r="M523" t="s">
        <v>323</v>
      </c>
      <c r="N523">
        <v>16.862100000000002</v>
      </c>
      <c r="AT523" t="str">
        <f t="shared" si="92"/>
        <v>B_DDR4-DQ4</v>
      </c>
      <c r="AU523" t="str">
        <f t="shared" si="93"/>
        <v>--</v>
      </c>
    </row>
    <row r="524" spans="1:47" x14ac:dyDescent="0.25">
      <c r="A524" t="str">
        <f t="shared" si="88"/>
        <v>U1-D26</v>
      </c>
      <c r="B524" t="str">
        <f t="shared" si="89"/>
        <v>B_DDR4-BG0</v>
      </c>
      <c r="C524" t="str">
        <f t="shared" si="90"/>
        <v>U1-B_DDR4-BG0</v>
      </c>
      <c r="D524" t="str">
        <f t="shared" si="91"/>
        <v>U1-D26</v>
      </c>
      <c r="E524" t="s">
        <v>557</v>
      </c>
      <c r="F524" t="s">
        <v>3273</v>
      </c>
      <c r="G524" t="s">
        <v>4646</v>
      </c>
      <c r="L524" t="s">
        <v>3003</v>
      </c>
      <c r="M524" t="s">
        <v>323</v>
      </c>
      <c r="N524">
        <v>16.862100000000002</v>
      </c>
      <c r="AT524" t="str">
        <f t="shared" si="92"/>
        <v>B_DDR4-BG0</v>
      </c>
      <c r="AU524" t="str">
        <f t="shared" si="93"/>
        <v>--</v>
      </c>
    </row>
    <row r="525" spans="1:47" x14ac:dyDescent="0.25">
      <c r="A525" t="str">
        <f t="shared" si="88"/>
        <v>U1-D27</v>
      </c>
      <c r="B525" t="str">
        <f t="shared" si="89"/>
        <v>DDR_1V2</v>
      </c>
      <c r="C525" t="str">
        <f t="shared" si="90"/>
        <v>U1-DDR_1V2</v>
      </c>
      <c r="D525" t="str">
        <f t="shared" si="91"/>
        <v>U1-D27</v>
      </c>
      <c r="E525" t="s">
        <v>557</v>
      </c>
      <c r="F525" t="s">
        <v>3677</v>
      </c>
      <c r="G525" t="s">
        <v>1284</v>
      </c>
      <c r="L525" t="s">
        <v>2993</v>
      </c>
      <c r="M525" t="s">
        <v>323</v>
      </c>
      <c r="N525">
        <v>6.6566000000000001</v>
      </c>
      <c r="AT525" t="str">
        <f t="shared" si="92"/>
        <v>DDR_1V2</v>
      </c>
      <c r="AU525" t="str">
        <f t="shared" si="93"/>
        <v>--</v>
      </c>
    </row>
    <row r="526" spans="1:47" x14ac:dyDescent="0.25">
      <c r="A526" t="str">
        <f t="shared" si="88"/>
        <v>U1-D28</v>
      </c>
      <c r="B526" t="str">
        <f t="shared" si="89"/>
        <v>B_DDR4-DQ6</v>
      </c>
      <c r="C526" t="str">
        <f t="shared" si="90"/>
        <v>U1-B_DDR4-DQ6</v>
      </c>
      <c r="D526" t="str">
        <f t="shared" si="91"/>
        <v>U1-D28</v>
      </c>
      <c r="E526" t="s">
        <v>557</v>
      </c>
      <c r="F526" t="s">
        <v>3678</v>
      </c>
      <c r="G526" t="s">
        <v>4666</v>
      </c>
      <c r="L526" t="s">
        <v>2992</v>
      </c>
      <c r="M526" t="s">
        <v>323</v>
      </c>
      <c r="N526">
        <v>6.9878999999999998</v>
      </c>
      <c r="AT526" t="str">
        <f t="shared" si="92"/>
        <v>B_DDR4-DQ6</v>
      </c>
      <c r="AU526" t="str">
        <f t="shared" si="93"/>
        <v>--</v>
      </c>
    </row>
    <row r="527" spans="1:47" x14ac:dyDescent="0.25">
      <c r="A527" t="str">
        <f t="shared" si="88"/>
        <v>U1-E24</v>
      </c>
      <c r="B527" t="str">
        <f t="shared" si="89"/>
        <v>DDR_1V2</v>
      </c>
      <c r="C527" t="str">
        <f t="shared" si="90"/>
        <v>U1-DDR_1V2</v>
      </c>
      <c r="D527" t="str">
        <f t="shared" si="91"/>
        <v>U1-E24</v>
      </c>
      <c r="E527" t="s">
        <v>557</v>
      </c>
      <c r="F527" t="s">
        <v>3139</v>
      </c>
      <c r="G527" t="s">
        <v>1284</v>
      </c>
      <c r="L527" t="s">
        <v>1646</v>
      </c>
      <c r="M527" t="s">
        <v>323</v>
      </c>
      <c r="N527">
        <v>37.277000000000001</v>
      </c>
      <c r="AT527" t="str">
        <f t="shared" si="92"/>
        <v>DDR_1V2</v>
      </c>
      <c r="AU527" t="str">
        <f t="shared" si="93"/>
        <v>--</v>
      </c>
    </row>
    <row r="528" spans="1:47" x14ac:dyDescent="0.25">
      <c r="A528" t="str">
        <f t="shared" si="88"/>
        <v>U1-E25</v>
      </c>
      <c r="B528" t="str">
        <f t="shared" si="89"/>
        <v>B_DDR4-DQ1</v>
      </c>
      <c r="C528" t="str">
        <f t="shared" si="90"/>
        <v>U1-B_DDR4-DQ1</v>
      </c>
      <c r="D528" t="str">
        <f t="shared" si="91"/>
        <v>U1-E25</v>
      </c>
      <c r="E528" t="s">
        <v>557</v>
      </c>
      <c r="F528" t="s">
        <v>3275</v>
      </c>
      <c r="G528" t="s">
        <v>4655</v>
      </c>
      <c r="L528" t="s">
        <v>568</v>
      </c>
      <c r="M528" t="s">
        <v>323</v>
      </c>
      <c r="N528">
        <v>3.4847999999999999</v>
      </c>
      <c r="AT528" t="str">
        <f t="shared" si="92"/>
        <v>B_DDR4-DQ1</v>
      </c>
      <c r="AU528" t="str">
        <f t="shared" si="93"/>
        <v>--</v>
      </c>
    </row>
    <row r="529" spans="1:47" x14ac:dyDescent="0.25">
      <c r="A529" t="str">
        <f t="shared" si="88"/>
        <v>U1-E26</v>
      </c>
      <c r="B529" t="str">
        <f t="shared" si="89"/>
        <v>B_DDR4-DQ2</v>
      </c>
      <c r="C529" t="str">
        <f t="shared" si="90"/>
        <v>U1-B_DDR4-DQ2</v>
      </c>
      <c r="D529" t="str">
        <f t="shared" si="91"/>
        <v>U1-E26</v>
      </c>
      <c r="E529" t="s">
        <v>557</v>
      </c>
      <c r="F529" t="s">
        <v>3276</v>
      </c>
      <c r="G529" t="s">
        <v>4662</v>
      </c>
      <c r="L529" t="s">
        <v>4688</v>
      </c>
      <c r="M529" t="s">
        <v>323</v>
      </c>
      <c r="N529">
        <v>1.5069999999999999</v>
      </c>
      <c r="AT529" t="str">
        <f t="shared" si="92"/>
        <v>B_DDR4-DQ2</v>
      </c>
      <c r="AU529" t="str">
        <f t="shared" si="93"/>
        <v>--</v>
      </c>
    </row>
    <row r="530" spans="1:47" x14ac:dyDescent="0.25">
      <c r="A530" t="str">
        <f t="shared" si="88"/>
        <v>U1-E27</v>
      </c>
      <c r="B530" t="str">
        <f t="shared" si="89"/>
        <v>B_DDR4-DQ7</v>
      </c>
      <c r="C530" t="str">
        <f t="shared" si="90"/>
        <v>U1-B_DDR4-DQ7</v>
      </c>
      <c r="D530" t="str">
        <f t="shared" si="91"/>
        <v>U1-E27</v>
      </c>
      <c r="E530" t="s">
        <v>557</v>
      </c>
      <c r="F530" t="s">
        <v>3844</v>
      </c>
      <c r="G530" t="s">
        <v>4668</v>
      </c>
      <c r="L530" t="s">
        <v>570</v>
      </c>
      <c r="M530" t="s">
        <v>323</v>
      </c>
      <c r="N530">
        <v>0.93959999999999999</v>
      </c>
      <c r="AT530" t="str">
        <f t="shared" si="92"/>
        <v>B_DDR4-DQ7</v>
      </c>
      <c r="AU530" t="str">
        <f t="shared" si="93"/>
        <v>--</v>
      </c>
    </row>
    <row r="531" spans="1:47" x14ac:dyDescent="0.25">
      <c r="A531" t="str">
        <f t="shared" si="88"/>
        <v>U1-E28</v>
      </c>
      <c r="B531" t="str">
        <f t="shared" si="89"/>
        <v>B_DDR4-DQS0_N</v>
      </c>
      <c r="C531" t="str">
        <f t="shared" si="90"/>
        <v>U1-B_DDR4-DQS0_N</v>
      </c>
      <c r="D531" t="str">
        <f t="shared" si="91"/>
        <v>U1-E28</v>
      </c>
      <c r="E531" t="s">
        <v>557</v>
      </c>
      <c r="F531" t="s">
        <v>3846</v>
      </c>
      <c r="G531" t="s">
        <v>4671</v>
      </c>
      <c r="L531" t="s">
        <v>4689</v>
      </c>
      <c r="M531" t="s">
        <v>323</v>
      </c>
      <c r="N531">
        <v>0.96860000000000002</v>
      </c>
      <c r="AT531" t="str">
        <f t="shared" si="92"/>
        <v>B_DDR4-DQS0_N</v>
      </c>
      <c r="AU531" t="str">
        <f t="shared" si="93"/>
        <v>--</v>
      </c>
    </row>
    <row r="532" spans="1:47" x14ac:dyDescent="0.25">
      <c r="A532" t="str">
        <f t="shared" si="88"/>
        <v>U1-F23</v>
      </c>
      <c r="B532" t="str">
        <f t="shared" si="89"/>
        <v>NetR28_2</v>
      </c>
      <c r="C532" t="str">
        <f t="shared" si="90"/>
        <v>U1-NetR28_2</v>
      </c>
      <c r="D532" t="str">
        <f t="shared" si="91"/>
        <v>U1-F23</v>
      </c>
      <c r="E532" t="s">
        <v>557</v>
      </c>
      <c r="F532" t="s">
        <v>3277</v>
      </c>
      <c r="G532" t="s">
        <v>1652</v>
      </c>
      <c r="L532" t="s">
        <v>2332</v>
      </c>
      <c r="M532" t="s">
        <v>323</v>
      </c>
      <c r="N532">
        <v>1.575</v>
      </c>
      <c r="AT532" t="str">
        <f t="shared" si="92"/>
        <v>NetR28_2</v>
      </c>
      <c r="AU532" t="str">
        <f t="shared" si="93"/>
        <v>--</v>
      </c>
    </row>
    <row r="533" spans="1:47" x14ac:dyDescent="0.25">
      <c r="A533" t="str">
        <f t="shared" si="88"/>
        <v>U1-F24</v>
      </c>
      <c r="B533" t="str">
        <f t="shared" si="89"/>
        <v>B_DDR4-DM0</v>
      </c>
      <c r="C533" t="str">
        <f t="shared" si="90"/>
        <v>U1-B_DDR4-DM0</v>
      </c>
      <c r="D533" t="str">
        <f t="shared" si="91"/>
        <v>U1-F24</v>
      </c>
      <c r="E533" t="s">
        <v>557</v>
      </c>
      <c r="F533" t="s">
        <v>3278</v>
      </c>
      <c r="G533" t="s">
        <v>4651</v>
      </c>
      <c r="L533" t="s">
        <v>4690</v>
      </c>
      <c r="M533" t="s">
        <v>323</v>
      </c>
      <c r="N533">
        <v>1.4974000000000001</v>
      </c>
      <c r="AT533" t="str">
        <f t="shared" si="92"/>
        <v>B_DDR4-DM0</v>
      </c>
      <c r="AU533" t="str">
        <f t="shared" si="93"/>
        <v>--</v>
      </c>
    </row>
    <row r="534" spans="1:47" x14ac:dyDescent="0.25">
      <c r="A534" t="str">
        <f t="shared" si="88"/>
        <v>U1-F25</v>
      </c>
      <c r="B534" t="str">
        <f t="shared" si="89"/>
        <v>B_DDR4-BA0</v>
      </c>
      <c r="C534" t="str">
        <f t="shared" si="90"/>
        <v>U1-B_DDR4-BA0</v>
      </c>
      <c r="D534" t="str">
        <f t="shared" si="91"/>
        <v>U1-F25</v>
      </c>
      <c r="E534" t="s">
        <v>557</v>
      </c>
      <c r="F534" t="s">
        <v>3279</v>
      </c>
      <c r="G534" t="s">
        <v>4644</v>
      </c>
      <c r="L534" t="s">
        <v>4691</v>
      </c>
      <c r="M534" t="s">
        <v>323</v>
      </c>
      <c r="N534">
        <v>2.4137</v>
      </c>
      <c r="AT534" t="str">
        <f t="shared" si="92"/>
        <v>B_DDR4-BA0</v>
      </c>
      <c r="AU534" t="str">
        <f t="shared" si="93"/>
        <v>--</v>
      </c>
    </row>
    <row r="535" spans="1:47" x14ac:dyDescent="0.25">
      <c r="A535" t="str">
        <f t="shared" si="88"/>
        <v>U1-F27</v>
      </c>
      <c r="B535" t="str">
        <f t="shared" si="89"/>
        <v>B_DDR4-DQ3</v>
      </c>
      <c r="C535" t="str">
        <f t="shared" si="90"/>
        <v>U1-B_DDR4-DQ3</v>
      </c>
      <c r="D535" t="str">
        <f t="shared" si="91"/>
        <v>U1-F27</v>
      </c>
      <c r="E535" t="s">
        <v>557</v>
      </c>
      <c r="F535" t="s">
        <v>3680</v>
      </c>
      <c r="G535" t="s">
        <v>4663</v>
      </c>
      <c r="L535" t="s">
        <v>1867</v>
      </c>
      <c r="M535" t="s">
        <v>323</v>
      </c>
      <c r="N535">
        <v>2.3736000000000002</v>
      </c>
      <c r="AT535" t="str">
        <f t="shared" si="92"/>
        <v>B_DDR4-DQ3</v>
      </c>
      <c r="AU535" t="str">
        <f t="shared" si="93"/>
        <v>--</v>
      </c>
    </row>
    <row r="536" spans="1:47" x14ac:dyDescent="0.25">
      <c r="A536" t="str">
        <f t="shared" si="88"/>
        <v>U1-F28</v>
      </c>
      <c r="B536" t="str">
        <f t="shared" si="89"/>
        <v>B_DDR4-DQS0_P</v>
      </c>
      <c r="C536" t="str">
        <f t="shared" si="90"/>
        <v>U1-B_DDR4-DQS0_P</v>
      </c>
      <c r="D536" t="str">
        <f t="shared" si="91"/>
        <v>U1-F28</v>
      </c>
      <c r="E536" t="s">
        <v>557</v>
      </c>
      <c r="F536" t="s">
        <v>3682</v>
      </c>
      <c r="G536" t="s">
        <v>4672</v>
      </c>
      <c r="L536" t="s">
        <v>575</v>
      </c>
      <c r="M536" t="s">
        <v>323</v>
      </c>
      <c r="N536">
        <v>0.89570000000000005</v>
      </c>
      <c r="AT536" t="str">
        <f t="shared" si="92"/>
        <v>B_DDR4-DQS0_P</v>
      </c>
      <c r="AU536" t="str">
        <f t="shared" si="93"/>
        <v>--</v>
      </c>
    </row>
    <row r="537" spans="1:47" x14ac:dyDescent="0.25">
      <c r="A537" t="str">
        <f t="shared" si="88"/>
        <v>U1-G24</v>
      </c>
      <c r="B537" t="str">
        <f t="shared" si="89"/>
        <v>B_DDR4-DQ12</v>
      </c>
      <c r="C537" t="str">
        <f t="shared" si="90"/>
        <v>U1-B_DDR4-DQ12</v>
      </c>
      <c r="D537" t="str">
        <f t="shared" si="91"/>
        <v>U1-G24</v>
      </c>
      <c r="E537" t="s">
        <v>557</v>
      </c>
      <c r="F537" t="s">
        <v>3282</v>
      </c>
      <c r="G537" t="s">
        <v>4658</v>
      </c>
      <c r="L537" t="s">
        <v>1869</v>
      </c>
      <c r="M537" t="s">
        <v>323</v>
      </c>
      <c r="N537">
        <v>1.5069999999999999</v>
      </c>
      <c r="AT537" t="str">
        <f t="shared" si="92"/>
        <v>B_DDR4-DQ12</v>
      </c>
      <c r="AU537" t="str">
        <f t="shared" si="93"/>
        <v>--</v>
      </c>
    </row>
    <row r="538" spans="1:47" x14ac:dyDescent="0.25">
      <c r="A538" t="str">
        <f t="shared" si="88"/>
        <v>U1-G25</v>
      </c>
      <c r="B538" t="str">
        <f t="shared" si="89"/>
        <v>B_DDR4-CLK0_P</v>
      </c>
      <c r="C538" t="str">
        <f t="shared" si="90"/>
        <v>U1-B_DDR4-CLK0_P</v>
      </c>
      <c r="D538" t="str">
        <f t="shared" si="91"/>
        <v>U1-G25</v>
      </c>
      <c r="E538" t="s">
        <v>557</v>
      </c>
      <c r="F538" t="s">
        <v>3283</v>
      </c>
      <c r="G538" t="s">
        <v>4649</v>
      </c>
      <c r="L538" t="s">
        <v>2479</v>
      </c>
      <c r="M538" t="s">
        <v>323</v>
      </c>
      <c r="N538">
        <v>10.5198</v>
      </c>
      <c r="AT538" t="str">
        <f t="shared" si="92"/>
        <v>NetC21_1</v>
      </c>
      <c r="AU538" t="str">
        <f t="shared" si="93"/>
        <v>R9</v>
      </c>
    </row>
    <row r="539" spans="1:47" x14ac:dyDescent="0.25">
      <c r="A539" t="str">
        <f t="shared" si="88"/>
        <v>U1-G26</v>
      </c>
      <c r="B539" t="str">
        <f t="shared" si="89"/>
        <v>B_DDR4-CLK0_N</v>
      </c>
      <c r="C539" t="str">
        <f t="shared" si="90"/>
        <v>U1-B_DDR4-CLK0_N</v>
      </c>
      <c r="D539" t="str">
        <f t="shared" si="91"/>
        <v>U1-G26</v>
      </c>
      <c r="E539" t="s">
        <v>557</v>
      </c>
      <c r="F539" t="s">
        <v>3284</v>
      </c>
      <c r="G539" t="s">
        <v>4648</v>
      </c>
      <c r="L539" t="s">
        <v>1433</v>
      </c>
      <c r="M539" t="s">
        <v>323</v>
      </c>
      <c r="N539">
        <v>1.8050999999999999</v>
      </c>
      <c r="AT539" t="str">
        <f t="shared" si="92"/>
        <v>NetC21_1</v>
      </c>
      <c r="AU539" t="str">
        <f t="shared" si="93"/>
        <v>R10</v>
      </c>
    </row>
    <row r="540" spans="1:47" x14ac:dyDescent="0.25">
      <c r="A540" t="str">
        <f t="shared" si="88"/>
        <v>U1-G27</v>
      </c>
      <c r="B540" t="str">
        <f t="shared" si="89"/>
        <v>B_DDR4-DQ5</v>
      </c>
      <c r="C540" t="str">
        <f t="shared" si="90"/>
        <v>U1-B_DDR4-DQ5</v>
      </c>
      <c r="D540" t="str">
        <f t="shared" si="91"/>
        <v>U1-G27</v>
      </c>
      <c r="E540" t="s">
        <v>557</v>
      </c>
      <c r="F540" t="s">
        <v>3852</v>
      </c>
      <c r="G540" t="s">
        <v>4665</v>
      </c>
      <c r="L540" t="s">
        <v>3076</v>
      </c>
      <c r="M540" t="s">
        <v>323</v>
      </c>
      <c r="N540">
        <v>1.5069999999999999</v>
      </c>
      <c r="AT540" t="str">
        <f t="shared" si="92"/>
        <v>B_DDR4-DQ5</v>
      </c>
      <c r="AU540" t="str">
        <f t="shared" si="93"/>
        <v>--</v>
      </c>
    </row>
    <row r="541" spans="1:47" x14ac:dyDescent="0.25">
      <c r="A541" t="str">
        <f t="shared" si="88"/>
        <v>U1-G28</v>
      </c>
      <c r="B541" t="str">
        <f t="shared" si="89"/>
        <v>DDR_1V2</v>
      </c>
      <c r="C541" t="str">
        <f t="shared" si="90"/>
        <v>U1-DDR_1V2</v>
      </c>
      <c r="D541" t="str">
        <f t="shared" si="91"/>
        <v>U1-G28</v>
      </c>
      <c r="E541" t="s">
        <v>557</v>
      </c>
      <c r="F541" t="s">
        <v>3853</v>
      </c>
      <c r="G541" t="s">
        <v>1284</v>
      </c>
      <c r="L541" t="s">
        <v>1336</v>
      </c>
      <c r="M541" t="s">
        <v>323</v>
      </c>
      <c r="N541">
        <v>0.9</v>
      </c>
      <c r="AT541" t="str">
        <f t="shared" si="92"/>
        <v>DDR_1V2</v>
      </c>
      <c r="AU541" t="str">
        <f t="shared" si="93"/>
        <v>--</v>
      </c>
    </row>
    <row r="542" spans="1:47" x14ac:dyDescent="0.25">
      <c r="A542" t="str">
        <f t="shared" si="88"/>
        <v>U1-H23</v>
      </c>
      <c r="B542" t="str">
        <f t="shared" si="89"/>
        <v>B_DDR4-DQ8</v>
      </c>
      <c r="C542" t="str">
        <f t="shared" si="90"/>
        <v>U1-B_DDR4-DQ8</v>
      </c>
      <c r="D542" t="str">
        <f t="shared" si="91"/>
        <v>U1-H23</v>
      </c>
      <c r="E542" t="s">
        <v>557</v>
      </c>
      <c r="F542" t="s">
        <v>3285</v>
      </c>
      <c r="G542" t="s">
        <v>4669</v>
      </c>
      <c r="L542" t="s">
        <v>1338</v>
      </c>
      <c r="M542" t="s">
        <v>323</v>
      </c>
      <c r="N542">
        <v>2.0878000000000001</v>
      </c>
      <c r="AT542" t="str">
        <f t="shared" si="92"/>
        <v>B_DDR4-DQ8</v>
      </c>
      <c r="AU542" t="str">
        <f t="shared" si="93"/>
        <v>--</v>
      </c>
    </row>
    <row r="543" spans="1:47" x14ac:dyDescent="0.25">
      <c r="A543" t="str">
        <f t="shared" si="88"/>
        <v>U1-H24</v>
      </c>
      <c r="B543" t="str">
        <f t="shared" si="89"/>
        <v>B_DDR4-DQ14</v>
      </c>
      <c r="C543" t="str">
        <f t="shared" si="90"/>
        <v>U1-B_DDR4-DQ14</v>
      </c>
      <c r="D543" t="str">
        <f t="shared" si="91"/>
        <v>U1-H24</v>
      </c>
      <c r="E543" t="s">
        <v>557</v>
      </c>
      <c r="F543" t="s">
        <v>3286</v>
      </c>
      <c r="G543" t="s">
        <v>4660</v>
      </c>
      <c r="L543" t="s">
        <v>1340</v>
      </c>
      <c r="M543" t="s">
        <v>323</v>
      </c>
      <c r="N543">
        <v>2.1036000000000001</v>
      </c>
      <c r="AT543" t="str">
        <f t="shared" si="92"/>
        <v>B_DDR4-DQ14</v>
      </c>
      <c r="AU543" t="str">
        <f t="shared" si="93"/>
        <v>--</v>
      </c>
    </row>
    <row r="544" spans="1:47" x14ac:dyDescent="0.25">
      <c r="A544" t="str">
        <f t="shared" si="88"/>
        <v>U1-H25</v>
      </c>
      <c r="B544" t="str">
        <f t="shared" si="89"/>
        <v>DDR_1V2</v>
      </c>
      <c r="C544" t="str">
        <f t="shared" si="90"/>
        <v>U1-DDR_1V2</v>
      </c>
      <c r="D544" t="str">
        <f t="shared" si="91"/>
        <v>U1-H25</v>
      </c>
      <c r="E544" t="s">
        <v>557</v>
      </c>
      <c r="F544" t="s">
        <v>3140</v>
      </c>
      <c r="G544" t="s">
        <v>1284</v>
      </c>
      <c r="L544" t="s">
        <v>3079</v>
      </c>
      <c r="M544" t="s">
        <v>323</v>
      </c>
      <c r="N544">
        <v>1.5069999999999999</v>
      </c>
      <c r="AT544" t="str">
        <f t="shared" si="92"/>
        <v>DDR_1V2</v>
      </c>
      <c r="AU544" t="str">
        <f t="shared" si="93"/>
        <v>--</v>
      </c>
    </row>
    <row r="545" spans="1:47" x14ac:dyDescent="0.25">
      <c r="A545" t="str">
        <f t="shared" si="88"/>
        <v>U1-H26</v>
      </c>
      <c r="B545" t="str">
        <f t="shared" si="89"/>
        <v>B_DDR4-A12</v>
      </c>
      <c r="C545" t="str">
        <f t="shared" si="90"/>
        <v>U1-B_DDR4-A12</v>
      </c>
      <c r="D545" t="str">
        <f t="shared" si="91"/>
        <v>U1-H26</v>
      </c>
      <c r="E545" t="s">
        <v>557</v>
      </c>
      <c r="F545" t="s">
        <v>3287</v>
      </c>
      <c r="G545" t="s">
        <v>4629</v>
      </c>
      <c r="L545" t="s">
        <v>1877</v>
      </c>
      <c r="M545" t="s">
        <v>323</v>
      </c>
      <c r="N545">
        <v>1.2406999999999999</v>
      </c>
      <c r="AT545" t="str">
        <f t="shared" si="92"/>
        <v>B_DDR4-A12</v>
      </c>
      <c r="AU545" t="str">
        <f t="shared" si="93"/>
        <v>--</v>
      </c>
    </row>
    <row r="546" spans="1:47" x14ac:dyDescent="0.25">
      <c r="A546" t="str">
        <f t="shared" si="88"/>
        <v>U1-H27</v>
      </c>
      <c r="B546" t="str">
        <f t="shared" si="89"/>
        <v>B_DDR4-A1</v>
      </c>
      <c r="C546" t="str">
        <f t="shared" si="90"/>
        <v>U1-B_DDR4-A1</v>
      </c>
      <c r="D546" t="str">
        <f t="shared" si="91"/>
        <v>U1-H27</v>
      </c>
      <c r="E546" t="s">
        <v>557</v>
      </c>
      <c r="F546" t="s">
        <v>3905</v>
      </c>
      <c r="G546" t="s">
        <v>4626</v>
      </c>
      <c r="L546" t="s">
        <v>1341</v>
      </c>
      <c r="M546" t="s">
        <v>323</v>
      </c>
      <c r="N546">
        <v>1.5069999999999999</v>
      </c>
      <c r="AT546" t="str">
        <f t="shared" si="92"/>
        <v>B_DDR4-A1</v>
      </c>
      <c r="AU546" t="str">
        <f t="shared" si="93"/>
        <v>--</v>
      </c>
    </row>
    <row r="547" spans="1:47" x14ac:dyDescent="0.25">
      <c r="A547" t="str">
        <f t="shared" si="88"/>
        <v>U1-H28</v>
      </c>
      <c r="B547" t="str">
        <f t="shared" si="89"/>
        <v>B_DDR4-A9</v>
      </c>
      <c r="C547" t="str">
        <f t="shared" si="90"/>
        <v>U1-B_DDR4-A9</v>
      </c>
      <c r="D547" t="str">
        <f t="shared" si="91"/>
        <v>U1-H28</v>
      </c>
      <c r="E547" t="s">
        <v>557</v>
      </c>
      <c r="F547" t="s">
        <v>3907</v>
      </c>
      <c r="G547" t="s">
        <v>4641</v>
      </c>
      <c r="L547" t="s">
        <v>4692</v>
      </c>
      <c r="M547" t="s">
        <v>323</v>
      </c>
      <c r="N547">
        <v>2.1735000000000002</v>
      </c>
      <c r="AT547" t="str">
        <f t="shared" si="92"/>
        <v>B_DDR4-A9</v>
      </c>
      <c r="AU547" t="str">
        <f t="shared" si="93"/>
        <v>--</v>
      </c>
    </row>
    <row r="548" spans="1:47" x14ac:dyDescent="0.25">
      <c r="A548" t="str">
        <f t="shared" si="88"/>
        <v>U1-J22</v>
      </c>
      <c r="B548" t="str">
        <f t="shared" si="89"/>
        <v>DDR_1V2</v>
      </c>
      <c r="C548" t="str">
        <f t="shared" si="90"/>
        <v>U1-DDR_1V2</v>
      </c>
      <c r="D548" t="str">
        <f t="shared" si="91"/>
        <v>U1-J22</v>
      </c>
      <c r="E548" t="s">
        <v>557</v>
      </c>
      <c r="F548" t="s">
        <v>1851</v>
      </c>
      <c r="G548" t="s">
        <v>1284</v>
      </c>
      <c r="L548" t="s">
        <v>1879</v>
      </c>
      <c r="M548" t="s">
        <v>323</v>
      </c>
      <c r="N548">
        <v>2.6692</v>
      </c>
      <c r="AT548" t="str">
        <f t="shared" si="92"/>
        <v>DDR_1V2</v>
      </c>
      <c r="AU548" t="str">
        <f t="shared" si="93"/>
        <v>--</v>
      </c>
    </row>
    <row r="549" spans="1:47" x14ac:dyDescent="0.25">
      <c r="A549" t="str">
        <f t="shared" si="88"/>
        <v>U1-J23</v>
      </c>
      <c r="B549" t="str">
        <f t="shared" si="89"/>
        <v>B_DDR4-DQ10</v>
      </c>
      <c r="C549" t="str">
        <f t="shared" si="90"/>
        <v>U1-B_DDR4-DQ10</v>
      </c>
      <c r="D549" t="str">
        <f t="shared" si="91"/>
        <v>U1-J23</v>
      </c>
      <c r="E549" t="s">
        <v>557</v>
      </c>
      <c r="F549" t="s">
        <v>3288</v>
      </c>
      <c r="G549" t="s">
        <v>4656</v>
      </c>
      <c r="L549" t="s">
        <v>4693</v>
      </c>
      <c r="M549" t="s">
        <v>323</v>
      </c>
      <c r="N549">
        <v>40.491</v>
      </c>
      <c r="AT549" t="str">
        <f t="shared" si="92"/>
        <v>B_DDR4-DQ10</v>
      </c>
      <c r="AU549" t="str">
        <f t="shared" si="93"/>
        <v>--</v>
      </c>
    </row>
    <row r="550" spans="1:47" x14ac:dyDescent="0.25">
      <c r="A550" t="str">
        <f t="shared" si="88"/>
        <v>U1-J24</v>
      </c>
      <c r="B550" t="str">
        <f t="shared" si="89"/>
        <v>B_DDR4-DQS1_N</v>
      </c>
      <c r="C550" t="str">
        <f t="shared" si="90"/>
        <v>U1-B_DDR4-DQS1_N</v>
      </c>
      <c r="D550" t="str">
        <f t="shared" si="91"/>
        <v>U1-J24</v>
      </c>
      <c r="E550" t="s">
        <v>557</v>
      </c>
      <c r="F550" t="s">
        <v>3289</v>
      </c>
      <c r="G550" t="s">
        <v>4673</v>
      </c>
      <c r="L550" t="s">
        <v>4694</v>
      </c>
      <c r="M550" t="s">
        <v>323</v>
      </c>
      <c r="N550">
        <v>36.091500000000003</v>
      </c>
      <c r="AT550" t="str">
        <f t="shared" si="92"/>
        <v>B_DDR4-DQS1_N</v>
      </c>
      <c r="AU550" t="str">
        <f t="shared" si="93"/>
        <v>--</v>
      </c>
    </row>
    <row r="551" spans="1:47" x14ac:dyDescent="0.25">
      <c r="A551" t="str">
        <f t="shared" si="88"/>
        <v>U1-J25</v>
      </c>
      <c r="B551" t="str">
        <f t="shared" si="89"/>
        <v>B_DDR4-CS</v>
      </c>
      <c r="C551" t="str">
        <f t="shared" si="90"/>
        <v>U1-B_DDR4-CS</v>
      </c>
      <c r="D551" t="str">
        <f t="shared" si="91"/>
        <v>U1-J25</v>
      </c>
      <c r="E551" t="s">
        <v>557</v>
      </c>
      <c r="F551" t="s">
        <v>3290</v>
      </c>
      <c r="G551" t="s">
        <v>4650</v>
      </c>
      <c r="L551" t="s">
        <v>1651</v>
      </c>
      <c r="M551" t="s">
        <v>323</v>
      </c>
      <c r="N551">
        <v>3.6846999999999999</v>
      </c>
      <c r="AT551" t="str">
        <f t="shared" si="92"/>
        <v>B_DDR4-CS</v>
      </c>
      <c r="AU551" t="str">
        <f t="shared" si="93"/>
        <v>--</v>
      </c>
    </row>
    <row r="552" spans="1:47" x14ac:dyDescent="0.25">
      <c r="A552" t="str">
        <f t="shared" si="88"/>
        <v>U1-J26</v>
      </c>
      <c r="B552" t="str">
        <f t="shared" si="89"/>
        <v>B_DDR4-A3</v>
      </c>
      <c r="C552" t="str">
        <f t="shared" si="90"/>
        <v>U1-B_DDR4-A3</v>
      </c>
      <c r="D552" t="str">
        <f t="shared" si="91"/>
        <v>U1-J26</v>
      </c>
      <c r="E552" t="s">
        <v>557</v>
      </c>
      <c r="F552" t="s">
        <v>3291</v>
      </c>
      <c r="G552" t="s">
        <v>4635</v>
      </c>
      <c r="L552" t="s">
        <v>1652</v>
      </c>
      <c r="M552" t="s">
        <v>323</v>
      </c>
      <c r="N552">
        <v>7.0162000000000004</v>
      </c>
      <c r="AT552" t="str">
        <f t="shared" si="92"/>
        <v>B_DDR4-A3</v>
      </c>
      <c r="AU552" t="str">
        <f t="shared" si="93"/>
        <v>--</v>
      </c>
    </row>
    <row r="553" spans="1:47" x14ac:dyDescent="0.25">
      <c r="A553" t="str">
        <f t="shared" si="88"/>
        <v>U1-J28</v>
      </c>
      <c r="B553" t="str">
        <f t="shared" si="89"/>
        <v>B_DDR4-A13</v>
      </c>
      <c r="C553" t="str">
        <f t="shared" si="90"/>
        <v>U1-B_DDR4-A13</v>
      </c>
      <c r="D553" t="str">
        <f t="shared" si="91"/>
        <v>U1-J28</v>
      </c>
      <c r="E553" t="s">
        <v>557</v>
      </c>
      <c r="F553" t="s">
        <v>3915</v>
      </c>
      <c r="G553" t="s">
        <v>4630</v>
      </c>
      <c r="L553" t="s">
        <v>4589</v>
      </c>
      <c r="M553" t="s">
        <v>323</v>
      </c>
      <c r="N553">
        <v>2.1553</v>
      </c>
      <c r="AT553" t="str">
        <f t="shared" si="92"/>
        <v>B_DDR4-A13</v>
      </c>
      <c r="AU553" t="str">
        <f t="shared" si="93"/>
        <v>--</v>
      </c>
    </row>
    <row r="554" spans="1:47" x14ac:dyDescent="0.25">
      <c r="A554" t="str">
        <f t="shared" si="88"/>
        <v>U1-K20</v>
      </c>
      <c r="B554" t="str">
        <f t="shared" si="89"/>
        <v>B_DDR4-DQ13</v>
      </c>
      <c r="C554" t="str">
        <f t="shared" si="90"/>
        <v>U1-B_DDR4-DQ13</v>
      </c>
      <c r="D554" t="str">
        <f t="shared" si="91"/>
        <v>U1-K20</v>
      </c>
      <c r="E554" t="s">
        <v>557</v>
      </c>
      <c r="F554" t="s">
        <v>1853</v>
      </c>
      <c r="G554" t="s">
        <v>4659</v>
      </c>
      <c r="L554" t="s">
        <v>4602</v>
      </c>
      <c r="M554" t="s">
        <v>323</v>
      </c>
      <c r="N554">
        <v>7.7461000000000002</v>
      </c>
      <c r="AT554" t="str">
        <f t="shared" si="92"/>
        <v>B_DDR4-DQ13</v>
      </c>
      <c r="AU554" t="str">
        <f t="shared" si="93"/>
        <v>--</v>
      </c>
    </row>
    <row r="555" spans="1:47" x14ac:dyDescent="0.25">
      <c r="A555" t="str">
        <f t="shared" si="88"/>
        <v>U1-K21</v>
      </c>
      <c r="B555" t="str">
        <f t="shared" si="89"/>
        <v>B_DDR4-DQ9</v>
      </c>
      <c r="C555" t="str">
        <f t="shared" si="90"/>
        <v>U1-B_DDR4-DQ9</v>
      </c>
      <c r="D555" t="str">
        <f t="shared" si="91"/>
        <v>U1-K21</v>
      </c>
      <c r="E555" t="s">
        <v>557</v>
      </c>
      <c r="F555" t="s">
        <v>1854</v>
      </c>
      <c r="G555" t="s">
        <v>4670</v>
      </c>
      <c r="L555" t="s">
        <v>4695</v>
      </c>
      <c r="M555" t="s">
        <v>323</v>
      </c>
      <c r="N555">
        <v>2.1082000000000001</v>
      </c>
      <c r="AT555" t="str">
        <f t="shared" si="92"/>
        <v>B_DDR4-DQ9</v>
      </c>
      <c r="AU555" t="str">
        <f t="shared" si="93"/>
        <v>--</v>
      </c>
    </row>
    <row r="556" spans="1:47" x14ac:dyDescent="0.25">
      <c r="A556" t="str">
        <f t="shared" si="88"/>
        <v>U1-K22</v>
      </c>
      <c r="B556" t="str">
        <f t="shared" si="89"/>
        <v>B_DDR4-DQ11</v>
      </c>
      <c r="C556" t="str">
        <f t="shared" si="90"/>
        <v>U1-B_DDR4-DQ11</v>
      </c>
      <c r="D556" t="str">
        <f t="shared" si="91"/>
        <v>U1-K22</v>
      </c>
      <c r="E556" t="s">
        <v>557</v>
      </c>
      <c r="F556" t="s">
        <v>1855</v>
      </c>
      <c r="G556" t="s">
        <v>4657</v>
      </c>
      <c r="L556" t="s">
        <v>4667</v>
      </c>
      <c r="M556" t="s">
        <v>323</v>
      </c>
      <c r="N556">
        <v>1.5069999999999999</v>
      </c>
      <c r="AT556" t="str">
        <f t="shared" si="92"/>
        <v>B_DDR4-DQ11</v>
      </c>
      <c r="AU556" t="str">
        <f t="shared" si="93"/>
        <v>--</v>
      </c>
    </row>
    <row r="557" spans="1:47" x14ac:dyDescent="0.25">
      <c r="A557" t="str">
        <f t="shared" si="88"/>
        <v>U1-K23</v>
      </c>
      <c r="B557" t="str">
        <f t="shared" si="89"/>
        <v>B_DDR4-DQS1_P</v>
      </c>
      <c r="C557" t="str">
        <f t="shared" si="90"/>
        <v>U1-B_DDR4-DQS1_P</v>
      </c>
      <c r="D557" t="str">
        <f t="shared" si="91"/>
        <v>U1-K23</v>
      </c>
      <c r="E557" t="s">
        <v>557</v>
      </c>
      <c r="F557" t="s">
        <v>3292</v>
      </c>
      <c r="G557" t="s">
        <v>4674</v>
      </c>
      <c r="L557" t="s">
        <v>581</v>
      </c>
      <c r="M557" t="s">
        <v>323</v>
      </c>
      <c r="N557">
        <v>1.5069999999999999</v>
      </c>
      <c r="AT557" t="str">
        <f t="shared" si="92"/>
        <v>B_DDR4-DQS1_P</v>
      </c>
      <c r="AU557" t="str">
        <f t="shared" si="93"/>
        <v>--</v>
      </c>
    </row>
    <row r="558" spans="1:47" x14ac:dyDescent="0.25">
      <c r="A558" t="str">
        <f t="shared" si="88"/>
        <v>U1-K25</v>
      </c>
      <c r="B558" t="str">
        <f t="shared" si="89"/>
        <v>B_DDR4-A16_RAS</v>
      </c>
      <c r="C558" t="str">
        <f t="shared" si="90"/>
        <v>U1-B_DDR4-A16_RAS</v>
      </c>
      <c r="D558" t="str">
        <f t="shared" si="91"/>
        <v>U1-K25</v>
      </c>
      <c r="E558" t="s">
        <v>557</v>
      </c>
      <c r="F558" t="s">
        <v>3295</v>
      </c>
      <c r="G558" t="s">
        <v>4633</v>
      </c>
      <c r="L558" t="s">
        <v>2347</v>
      </c>
      <c r="M558" t="s">
        <v>323</v>
      </c>
      <c r="N558">
        <v>1.5069999999999999</v>
      </c>
      <c r="AT558" t="str">
        <f t="shared" si="92"/>
        <v>B_DDR4-A16_RAS</v>
      </c>
      <c r="AU558" t="str">
        <f t="shared" si="93"/>
        <v>--</v>
      </c>
    </row>
    <row r="559" spans="1:47" x14ac:dyDescent="0.25">
      <c r="A559" t="str">
        <f t="shared" si="88"/>
        <v>U1-K26</v>
      </c>
      <c r="B559" t="str">
        <f t="shared" si="89"/>
        <v>B_DDR4-A15_CAS</v>
      </c>
      <c r="C559" t="str">
        <f t="shared" si="90"/>
        <v>U1-B_DDR4-A15_CAS</v>
      </c>
      <c r="D559" t="str">
        <f t="shared" si="91"/>
        <v>U1-K26</v>
      </c>
      <c r="E559" t="s">
        <v>557</v>
      </c>
      <c r="F559" t="s">
        <v>3296</v>
      </c>
      <c r="G559" t="s">
        <v>4632</v>
      </c>
      <c r="L559" t="s">
        <v>4696</v>
      </c>
      <c r="M559" t="s">
        <v>323</v>
      </c>
      <c r="N559">
        <v>5.4847000000000001</v>
      </c>
      <c r="AT559" t="str">
        <f t="shared" si="92"/>
        <v>B_DDR4-A15_CAS</v>
      </c>
      <c r="AU559" t="str">
        <f t="shared" si="93"/>
        <v>--</v>
      </c>
    </row>
    <row r="560" spans="1:47" x14ac:dyDescent="0.25">
      <c r="A560" t="str">
        <f t="shared" si="88"/>
        <v>U1-K27</v>
      </c>
      <c r="B560" t="str">
        <f t="shared" si="89"/>
        <v>B_DDR4-A7</v>
      </c>
      <c r="C560" t="str">
        <f t="shared" si="90"/>
        <v>U1-B_DDR4-A7</v>
      </c>
      <c r="D560" t="str">
        <f t="shared" si="91"/>
        <v>U1-K27</v>
      </c>
      <c r="E560" t="s">
        <v>557</v>
      </c>
      <c r="F560" t="s">
        <v>3921</v>
      </c>
      <c r="G560" t="s">
        <v>4639</v>
      </c>
      <c r="L560" t="s">
        <v>4584</v>
      </c>
      <c r="M560" t="s">
        <v>323</v>
      </c>
      <c r="N560">
        <v>2.3494999999999999</v>
      </c>
      <c r="AT560" t="str">
        <f t="shared" si="92"/>
        <v>B_DDR4-A7</v>
      </c>
      <c r="AU560" t="str">
        <f t="shared" si="93"/>
        <v>--</v>
      </c>
    </row>
    <row r="561" spans="1:47" x14ac:dyDescent="0.25">
      <c r="A561" t="str">
        <f t="shared" si="88"/>
        <v>U1-K28</v>
      </c>
      <c r="B561" t="str">
        <f t="shared" si="89"/>
        <v>B_DDR4-A5</v>
      </c>
      <c r="C561" t="str">
        <f t="shared" si="90"/>
        <v>U1-B_DDR4-A5</v>
      </c>
      <c r="D561" t="str">
        <f t="shared" si="91"/>
        <v>U1-K28</v>
      </c>
      <c r="E561" t="s">
        <v>557</v>
      </c>
      <c r="F561" t="s">
        <v>3923</v>
      </c>
      <c r="G561" t="s">
        <v>4637</v>
      </c>
      <c r="L561" t="s">
        <v>1435</v>
      </c>
      <c r="M561" t="s">
        <v>323</v>
      </c>
      <c r="N561">
        <v>5.6433999999999997</v>
      </c>
      <c r="AT561" t="str">
        <f t="shared" si="92"/>
        <v>B_DDR4-A5</v>
      </c>
      <c r="AU561" t="str">
        <f t="shared" si="93"/>
        <v>--</v>
      </c>
    </row>
    <row r="562" spans="1:47" x14ac:dyDescent="0.25">
      <c r="A562" t="str">
        <f t="shared" si="88"/>
        <v>U1-L20</v>
      </c>
      <c r="B562" t="str">
        <f t="shared" si="89"/>
        <v>NetR20_1</v>
      </c>
      <c r="C562" t="str">
        <f t="shared" si="90"/>
        <v>U1-NetR20_1</v>
      </c>
      <c r="D562" t="str">
        <f t="shared" si="91"/>
        <v>U1-L20</v>
      </c>
      <c r="E562" t="s">
        <v>557</v>
      </c>
      <c r="F562" t="s">
        <v>1857</v>
      </c>
      <c r="G562" t="s">
        <v>4692</v>
      </c>
      <c r="L562" t="s">
        <v>2554</v>
      </c>
      <c r="M562" t="s">
        <v>323</v>
      </c>
      <c r="N562">
        <v>1.5069999999999999</v>
      </c>
      <c r="AT562" t="str">
        <f t="shared" si="92"/>
        <v>NetR20_1</v>
      </c>
      <c r="AU562" t="str">
        <f t="shared" si="93"/>
        <v>--</v>
      </c>
    </row>
    <row r="563" spans="1:47" x14ac:dyDescent="0.25">
      <c r="A563" t="str">
        <f t="shared" si="88"/>
        <v>U1-L22</v>
      </c>
      <c r="B563" t="str">
        <f t="shared" si="89"/>
        <v>B_DDR4-DQ15</v>
      </c>
      <c r="C563" t="str">
        <f t="shared" si="90"/>
        <v>U1-B_DDR4-DQ15</v>
      </c>
      <c r="D563" t="str">
        <f t="shared" si="91"/>
        <v>U1-L22</v>
      </c>
      <c r="E563" t="s">
        <v>557</v>
      </c>
      <c r="F563" t="s">
        <v>1990</v>
      </c>
      <c r="G563" t="s">
        <v>4661</v>
      </c>
      <c r="L563" t="s">
        <v>2470</v>
      </c>
      <c r="M563" t="s">
        <v>323</v>
      </c>
      <c r="N563">
        <v>2.1631</v>
      </c>
      <c r="AT563" t="str">
        <f t="shared" si="92"/>
        <v>B_DDR4-DQ15</v>
      </c>
      <c r="AU563" t="str">
        <f t="shared" si="93"/>
        <v>--</v>
      </c>
    </row>
    <row r="564" spans="1:47" x14ac:dyDescent="0.25">
      <c r="A564" t="str">
        <f t="shared" si="88"/>
        <v>U1-L23</v>
      </c>
      <c r="B564" t="str">
        <f t="shared" si="89"/>
        <v>B_DDR4-DM1</v>
      </c>
      <c r="C564" t="str">
        <f t="shared" si="90"/>
        <v>U1-B_DDR4-DM1</v>
      </c>
      <c r="D564" t="str">
        <f t="shared" si="91"/>
        <v>U1-L23</v>
      </c>
      <c r="E564" t="s">
        <v>557</v>
      </c>
      <c r="F564" t="s">
        <v>3293</v>
      </c>
      <c r="G564" t="s">
        <v>4652</v>
      </c>
      <c r="L564" t="s">
        <v>2348</v>
      </c>
      <c r="M564" t="s">
        <v>323</v>
      </c>
      <c r="N564">
        <v>2.0807000000000002</v>
      </c>
      <c r="AT564" t="str">
        <f t="shared" si="92"/>
        <v>B_DDR4-DM1</v>
      </c>
      <c r="AU564" t="str">
        <f t="shared" si="93"/>
        <v>--</v>
      </c>
    </row>
    <row r="565" spans="1:47" x14ac:dyDescent="0.25">
      <c r="A565" t="str">
        <f t="shared" si="88"/>
        <v>U1-L24</v>
      </c>
      <c r="B565" t="str">
        <f t="shared" si="89"/>
        <v>B_DDR4-BA1</v>
      </c>
      <c r="C565" t="str">
        <f t="shared" si="90"/>
        <v>U1-B_DDR4-BA1</v>
      </c>
      <c r="D565" t="str">
        <f t="shared" si="91"/>
        <v>U1-L24</v>
      </c>
      <c r="E565" t="s">
        <v>557</v>
      </c>
      <c r="F565" t="s">
        <v>3297</v>
      </c>
      <c r="G565" t="s">
        <v>4645</v>
      </c>
      <c r="L565" t="s">
        <v>4697</v>
      </c>
      <c r="M565" t="s">
        <v>323</v>
      </c>
      <c r="N565">
        <v>1.9345000000000001</v>
      </c>
      <c r="AT565" t="str">
        <f t="shared" si="92"/>
        <v>B_DDR4-BA1</v>
      </c>
      <c r="AU565" t="str">
        <f t="shared" si="93"/>
        <v>--</v>
      </c>
    </row>
    <row r="566" spans="1:47" x14ac:dyDescent="0.25">
      <c r="A566" t="str">
        <f t="shared" si="88"/>
        <v>U1-L25</v>
      </c>
      <c r="B566" t="str">
        <f t="shared" si="89"/>
        <v>NetU1_L25</v>
      </c>
      <c r="C566" t="str">
        <f t="shared" si="90"/>
        <v>U1-NetU1_L25</v>
      </c>
      <c r="D566" t="str">
        <f t="shared" si="91"/>
        <v>U1-L25</v>
      </c>
      <c r="E566" t="s">
        <v>557</v>
      </c>
      <c r="F566" t="s">
        <v>3298</v>
      </c>
      <c r="G566" t="s">
        <v>3927</v>
      </c>
      <c r="L566" t="s">
        <v>2244</v>
      </c>
      <c r="M566" t="s">
        <v>323</v>
      </c>
      <c r="N566">
        <v>1.5069999999999999</v>
      </c>
      <c r="AT566" t="str">
        <f t="shared" si="92"/>
        <v>NetU1_L25</v>
      </c>
      <c r="AU566" t="str">
        <f t="shared" si="93"/>
        <v>--</v>
      </c>
    </row>
    <row r="567" spans="1:47" x14ac:dyDescent="0.25">
      <c r="A567" t="str">
        <f t="shared" si="88"/>
        <v>U1-AA15</v>
      </c>
      <c r="B567" t="str">
        <f t="shared" si="89"/>
        <v>B65_PERST0</v>
      </c>
      <c r="C567" t="str">
        <f t="shared" si="90"/>
        <v>U1-B65_PERST0</v>
      </c>
      <c r="D567" t="str">
        <f t="shared" si="91"/>
        <v>U1-AA15</v>
      </c>
      <c r="E567" t="s">
        <v>557</v>
      </c>
      <c r="F567" t="s">
        <v>1919</v>
      </c>
      <c r="G567" t="s">
        <v>4441</v>
      </c>
      <c r="L567" t="s">
        <v>2465</v>
      </c>
      <c r="M567" t="s">
        <v>323</v>
      </c>
      <c r="N567">
        <v>8.6095000000000006</v>
      </c>
      <c r="AT567" t="str">
        <f t="shared" si="92"/>
        <v>B65_PERST0</v>
      </c>
      <c r="AU567" t="str">
        <f t="shared" si="93"/>
        <v>--</v>
      </c>
    </row>
    <row r="568" spans="1:47" x14ac:dyDescent="0.25">
      <c r="A568" t="str">
        <f t="shared" si="88"/>
        <v>U1-AA16</v>
      </c>
      <c r="B568" t="str">
        <f t="shared" si="89"/>
        <v>3.3V</v>
      </c>
      <c r="C568" t="str">
        <f t="shared" si="90"/>
        <v>U1-3.3V</v>
      </c>
      <c r="D568" t="str">
        <f t="shared" si="91"/>
        <v>U1-AA16</v>
      </c>
      <c r="E568" t="s">
        <v>557</v>
      </c>
      <c r="F568" t="s">
        <v>1920</v>
      </c>
      <c r="G568" t="s">
        <v>328</v>
      </c>
      <c r="L568" t="s">
        <v>2889</v>
      </c>
      <c r="M568" t="s">
        <v>323</v>
      </c>
      <c r="N568">
        <v>2.0703</v>
      </c>
      <c r="AT568" t="str">
        <f t="shared" si="92"/>
        <v>3.3V</v>
      </c>
      <c r="AU568" t="str">
        <f t="shared" si="93"/>
        <v>--</v>
      </c>
    </row>
    <row r="569" spans="1:47" x14ac:dyDescent="0.25">
      <c r="A569" t="str">
        <f t="shared" si="88"/>
        <v>U1-AA17</v>
      </c>
      <c r="B569" t="str">
        <f t="shared" si="89"/>
        <v>B65_L21_P</v>
      </c>
      <c r="C569" t="str">
        <f t="shared" si="90"/>
        <v>U1-B65_L21_P</v>
      </c>
      <c r="D569" t="str">
        <f t="shared" si="91"/>
        <v>U1-AA17</v>
      </c>
      <c r="E569" t="s">
        <v>557</v>
      </c>
      <c r="F569" t="s">
        <v>1921</v>
      </c>
      <c r="G569" t="s">
        <v>3593</v>
      </c>
      <c r="L569" t="s">
        <v>4698</v>
      </c>
      <c r="M569" t="s">
        <v>323</v>
      </c>
      <c r="N569">
        <v>12.795400000000001</v>
      </c>
      <c r="AT569" t="str">
        <f t="shared" si="92"/>
        <v>B65_L21_P</v>
      </c>
      <c r="AU569" t="str">
        <f t="shared" si="93"/>
        <v>--</v>
      </c>
    </row>
    <row r="570" spans="1:47" x14ac:dyDescent="0.25">
      <c r="A570" t="str">
        <f t="shared" si="88"/>
        <v>U1-AA18</v>
      </c>
      <c r="B570" t="str">
        <f t="shared" si="89"/>
        <v>B65_L22_N</v>
      </c>
      <c r="C570" t="str">
        <f t="shared" si="90"/>
        <v>U1-B65_L22_N</v>
      </c>
      <c r="D570" t="str">
        <f t="shared" si="91"/>
        <v>U1-AA18</v>
      </c>
      <c r="E570" t="s">
        <v>557</v>
      </c>
      <c r="F570" t="s">
        <v>1948</v>
      </c>
      <c r="G570" t="s">
        <v>3654</v>
      </c>
      <c r="L570" t="s">
        <v>3827</v>
      </c>
      <c r="M570" t="s">
        <v>323</v>
      </c>
      <c r="N570">
        <v>2.3386999999999998</v>
      </c>
      <c r="AT570" t="str">
        <f t="shared" si="92"/>
        <v>B65_L22_N</v>
      </c>
      <c r="AU570" t="str">
        <f t="shared" si="93"/>
        <v>--</v>
      </c>
    </row>
    <row r="571" spans="1:47" x14ac:dyDescent="0.25">
      <c r="A571" t="str">
        <f t="shared" si="88"/>
        <v>U1-AA19</v>
      </c>
      <c r="B571" t="str">
        <f t="shared" si="89"/>
        <v>B65_SDA</v>
      </c>
      <c r="C571" t="str">
        <f t="shared" si="90"/>
        <v>U1-B65_SDA</v>
      </c>
      <c r="D571" t="str">
        <f t="shared" si="91"/>
        <v>U1-AA19</v>
      </c>
      <c r="E571" t="s">
        <v>557</v>
      </c>
      <c r="F571" t="s">
        <v>1949</v>
      </c>
      <c r="G571" t="s">
        <v>4449</v>
      </c>
      <c r="L571" t="s">
        <v>4699</v>
      </c>
      <c r="M571" t="s">
        <v>323</v>
      </c>
      <c r="N571">
        <v>1.5069999999999999</v>
      </c>
      <c r="AT571" t="str">
        <f t="shared" si="92"/>
        <v>B65_SDA</v>
      </c>
      <c r="AU571" t="str">
        <f t="shared" si="93"/>
        <v>--</v>
      </c>
    </row>
    <row r="572" spans="1:47" x14ac:dyDescent="0.25">
      <c r="A572" t="str">
        <f t="shared" si="88"/>
        <v>U1-AB16</v>
      </c>
      <c r="B572" t="str">
        <f t="shared" si="89"/>
        <v>B65_L19_P</v>
      </c>
      <c r="C572" t="str">
        <f t="shared" si="90"/>
        <v>U1-B65_L19_P</v>
      </c>
      <c r="D572" t="str">
        <f t="shared" si="91"/>
        <v>U1-AB16</v>
      </c>
      <c r="E572" t="s">
        <v>557</v>
      </c>
      <c r="F572" t="s">
        <v>1931</v>
      </c>
      <c r="G572" t="s">
        <v>3648</v>
      </c>
      <c r="L572" t="s">
        <v>3828</v>
      </c>
      <c r="M572" t="s">
        <v>323</v>
      </c>
      <c r="N572">
        <v>2.0651000000000002</v>
      </c>
      <c r="AT572" t="str">
        <f t="shared" si="92"/>
        <v>B65_L19_P</v>
      </c>
      <c r="AU572" t="str">
        <f t="shared" si="93"/>
        <v>--</v>
      </c>
    </row>
    <row r="573" spans="1:47" x14ac:dyDescent="0.25">
      <c r="A573" t="str">
        <f t="shared" si="88"/>
        <v>U1-AB17</v>
      </c>
      <c r="B573" t="str">
        <f t="shared" si="89"/>
        <v>B65_L21_N</v>
      </c>
      <c r="C573" t="str">
        <f t="shared" si="90"/>
        <v>U1-B65_L21_N</v>
      </c>
      <c r="D573" t="str">
        <f t="shared" si="91"/>
        <v>U1-AB17</v>
      </c>
      <c r="E573" t="s">
        <v>557</v>
      </c>
      <c r="F573" t="s">
        <v>1932</v>
      </c>
      <c r="G573" t="s">
        <v>3597</v>
      </c>
      <c r="L573" t="s">
        <v>583</v>
      </c>
      <c r="M573" t="s">
        <v>323</v>
      </c>
      <c r="N573">
        <v>1.5069999999999999</v>
      </c>
      <c r="AT573" t="str">
        <f t="shared" si="92"/>
        <v>B65_L21_N</v>
      </c>
      <c r="AU573" t="str">
        <f t="shared" si="93"/>
        <v>--</v>
      </c>
    </row>
    <row r="574" spans="1:47" x14ac:dyDescent="0.25">
      <c r="A574" t="str">
        <f t="shared" si="88"/>
        <v>U1-AB19</v>
      </c>
      <c r="B574" t="str">
        <f t="shared" si="89"/>
        <v>PLL_SDA</v>
      </c>
      <c r="C574" t="str">
        <f t="shared" si="90"/>
        <v>U1-PLL_SDA</v>
      </c>
      <c r="D574" t="str">
        <f t="shared" si="91"/>
        <v>U1-AB19</v>
      </c>
      <c r="E574" t="s">
        <v>557</v>
      </c>
      <c r="F574" t="s">
        <v>1986</v>
      </c>
      <c r="G574" t="s">
        <v>1890</v>
      </c>
      <c r="L574" t="s">
        <v>2472</v>
      </c>
      <c r="M574" t="s">
        <v>323</v>
      </c>
      <c r="N574">
        <v>3.6476000000000002</v>
      </c>
      <c r="AT574" t="str">
        <f t="shared" si="92"/>
        <v>PLL_SDA</v>
      </c>
      <c r="AU574" t="str">
        <f t="shared" si="93"/>
        <v>--</v>
      </c>
    </row>
    <row r="575" spans="1:47" x14ac:dyDescent="0.25">
      <c r="A575" t="str">
        <f t="shared" si="88"/>
        <v>U1-AB20</v>
      </c>
      <c r="B575" t="str">
        <f t="shared" si="89"/>
        <v>PLL_SCL</v>
      </c>
      <c r="C575" t="str">
        <f t="shared" si="90"/>
        <v>U1-PLL_SCL</v>
      </c>
      <c r="D575" t="str">
        <f t="shared" si="91"/>
        <v>U1-AB20</v>
      </c>
      <c r="E575" t="s">
        <v>557</v>
      </c>
      <c r="F575" t="s">
        <v>1953</v>
      </c>
      <c r="G575" t="s">
        <v>1889</v>
      </c>
      <c r="L575" t="s">
        <v>588</v>
      </c>
      <c r="M575" t="s">
        <v>323</v>
      </c>
      <c r="N575">
        <v>52.037999999999997</v>
      </c>
      <c r="AT575" t="str">
        <f t="shared" si="92"/>
        <v>PLL_SCL</v>
      </c>
      <c r="AU575" t="str">
        <f t="shared" si="93"/>
        <v>--</v>
      </c>
    </row>
    <row r="576" spans="1:47" x14ac:dyDescent="0.25">
      <c r="A576" t="str">
        <f t="shared" si="88"/>
        <v>U1-AC16</v>
      </c>
      <c r="B576" t="str">
        <f t="shared" si="89"/>
        <v>B65_L19_N</v>
      </c>
      <c r="C576" t="str">
        <f t="shared" si="90"/>
        <v>U1-B65_L19_N</v>
      </c>
      <c r="D576" t="str">
        <f t="shared" si="91"/>
        <v>U1-AC16</v>
      </c>
      <c r="E576" t="s">
        <v>557</v>
      </c>
      <c r="F576" t="s">
        <v>3191</v>
      </c>
      <c r="G576" t="s">
        <v>3646</v>
      </c>
      <c r="L576" t="s">
        <v>1885</v>
      </c>
      <c r="M576" t="s">
        <v>323</v>
      </c>
      <c r="N576">
        <v>9.9845000000000006</v>
      </c>
      <c r="AT576" t="str">
        <f t="shared" si="92"/>
        <v>B65_L19_N</v>
      </c>
      <c r="AU576" t="str">
        <f t="shared" si="93"/>
        <v>--</v>
      </c>
    </row>
    <row r="577" spans="1:47" x14ac:dyDescent="0.25">
      <c r="A577" t="str">
        <f t="shared" si="88"/>
        <v>U1-AC17</v>
      </c>
      <c r="B577" t="str">
        <f t="shared" si="89"/>
        <v>B65_T2</v>
      </c>
      <c r="C577" t="str">
        <f t="shared" si="90"/>
        <v>U1-B65_T2</v>
      </c>
      <c r="D577" t="str">
        <f t="shared" si="91"/>
        <v>U1-AC17</v>
      </c>
      <c r="E577" t="s">
        <v>557</v>
      </c>
      <c r="F577" t="s">
        <v>3193</v>
      </c>
      <c r="G577" t="s">
        <v>3667</v>
      </c>
      <c r="L577" t="s">
        <v>3840</v>
      </c>
      <c r="M577" t="s">
        <v>323</v>
      </c>
      <c r="N577">
        <v>32.1858</v>
      </c>
      <c r="AT577" t="str">
        <f t="shared" si="92"/>
        <v>B65_T2</v>
      </c>
      <c r="AU577" t="str">
        <f t="shared" si="93"/>
        <v>--</v>
      </c>
    </row>
    <row r="578" spans="1:47" x14ac:dyDescent="0.25">
      <c r="A578" t="str">
        <f t="shared" si="88"/>
        <v>U1-AC18</v>
      </c>
      <c r="B578" t="str">
        <f t="shared" si="89"/>
        <v>B65_L15_P</v>
      </c>
      <c r="C578" t="str">
        <f t="shared" si="90"/>
        <v>U1-B65_L15_P</v>
      </c>
      <c r="D578" t="str">
        <f t="shared" si="91"/>
        <v>U1-AC18</v>
      </c>
      <c r="E578" t="s">
        <v>557</v>
      </c>
      <c r="F578" t="s">
        <v>3194</v>
      </c>
      <c r="G578" t="s">
        <v>3577</v>
      </c>
      <c r="L578" t="s">
        <v>4700</v>
      </c>
      <c r="M578" t="s">
        <v>323</v>
      </c>
      <c r="N578">
        <v>11.538</v>
      </c>
      <c r="AT578" t="str">
        <f t="shared" si="92"/>
        <v>B65_L15_P</v>
      </c>
      <c r="AU578" t="str">
        <f t="shared" si="93"/>
        <v>--</v>
      </c>
    </row>
    <row r="579" spans="1:47" x14ac:dyDescent="0.25">
      <c r="A579" t="str">
        <f t="shared" si="88"/>
        <v>U1-AC19</v>
      </c>
      <c r="B579" t="str">
        <f t="shared" si="89"/>
        <v>B65_L17_P</v>
      </c>
      <c r="C579" t="str">
        <f t="shared" si="90"/>
        <v>U1-B65_L17_P</v>
      </c>
      <c r="D579" t="str">
        <f t="shared" si="91"/>
        <v>U1-AC19</v>
      </c>
      <c r="E579" t="s">
        <v>557</v>
      </c>
      <c r="F579" t="s">
        <v>3195</v>
      </c>
      <c r="G579" t="s">
        <v>3644</v>
      </c>
      <c r="L579" t="s">
        <v>1889</v>
      </c>
      <c r="M579" t="s">
        <v>323</v>
      </c>
      <c r="N579">
        <v>40.234499999999997</v>
      </c>
      <c r="AT579" t="str">
        <f t="shared" si="92"/>
        <v>B65_L17_P</v>
      </c>
      <c r="AU579" t="str">
        <f t="shared" si="93"/>
        <v>--</v>
      </c>
    </row>
    <row r="580" spans="1:47" x14ac:dyDescent="0.25">
      <c r="A580" t="str">
        <f t="shared" si="88"/>
        <v>U1-AC20</v>
      </c>
      <c r="B580" t="str">
        <f t="shared" si="89"/>
        <v>3.3V</v>
      </c>
      <c r="C580" t="str">
        <f t="shared" si="90"/>
        <v>U1-3.3V</v>
      </c>
      <c r="D580" t="str">
        <f t="shared" si="91"/>
        <v>U1-AC20</v>
      </c>
      <c r="E580" t="s">
        <v>557</v>
      </c>
      <c r="F580" t="s">
        <v>3130</v>
      </c>
      <c r="G580" t="s">
        <v>328</v>
      </c>
      <c r="L580" t="s">
        <v>1890</v>
      </c>
      <c r="M580" t="s">
        <v>323</v>
      </c>
      <c r="N580">
        <v>31.283000000000001</v>
      </c>
      <c r="AT580" t="str">
        <f t="shared" si="92"/>
        <v>3.3V</v>
      </c>
      <c r="AU580" t="str">
        <f t="shared" si="93"/>
        <v>--</v>
      </c>
    </row>
    <row r="581" spans="1:47" x14ac:dyDescent="0.25">
      <c r="A581" t="str">
        <f t="shared" si="88"/>
        <v>U1-AC21</v>
      </c>
      <c r="B581" t="str">
        <f t="shared" si="89"/>
        <v>B65_L18_P</v>
      </c>
      <c r="C581" t="str">
        <f t="shared" si="90"/>
        <v>U1-B65_L18_P</v>
      </c>
      <c r="D581" t="str">
        <f t="shared" si="91"/>
        <v>U1-AC21</v>
      </c>
      <c r="E581" t="s">
        <v>557</v>
      </c>
      <c r="F581" t="s">
        <v>3093</v>
      </c>
      <c r="G581" t="s">
        <v>3589</v>
      </c>
      <c r="L581" t="s">
        <v>1281</v>
      </c>
      <c r="M581" t="s">
        <v>323</v>
      </c>
      <c r="N581">
        <v>109.968</v>
      </c>
      <c r="AT581" t="str">
        <f t="shared" si="92"/>
        <v>B65_L18_P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D16</v>
      </c>
      <c r="B582" t="str">
        <f t="shared" ref="B582:B645" si="95">IF(OR(E582=$A$2,E582=$B$2,E582=$C$2,E582=$D$2),"--",G582)</f>
        <v>B65_L16_P</v>
      </c>
      <c r="C582" t="str">
        <f t="shared" ref="C582:C645" si="96">$E582&amp;"-"&amp;$G582</f>
        <v>U1-B65_L16_P</v>
      </c>
      <c r="D582" t="str">
        <f t="shared" ref="D582:D645" si="97">A582</f>
        <v>U1-AD16</v>
      </c>
      <c r="E582" t="s">
        <v>557</v>
      </c>
      <c r="F582" t="s">
        <v>3208</v>
      </c>
      <c r="G582" t="s">
        <v>3556</v>
      </c>
      <c r="L582" t="s">
        <v>4701</v>
      </c>
      <c r="M582" t="s">
        <v>323</v>
      </c>
      <c r="N582">
        <v>7.7638999999999996</v>
      </c>
      <c r="AT582" t="str">
        <f t="shared" ref="AT582:AT645" si="98">IF(IF(COUNTIF($AO$6:$AQ$150,B582)&gt;0,"---","--")="---",VLOOKUP(B582,$AO$6:$AQ$150,3,0),B582)</f>
        <v>B65_L16_P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D17</v>
      </c>
      <c r="B583" t="str">
        <f t="shared" si="95"/>
        <v>3.3V</v>
      </c>
      <c r="C583" t="str">
        <f t="shared" si="96"/>
        <v>U1-3.3V</v>
      </c>
      <c r="D583" t="str">
        <f t="shared" si="97"/>
        <v>U1-AD17</v>
      </c>
      <c r="E583" t="s">
        <v>557</v>
      </c>
      <c r="F583" t="s">
        <v>3132</v>
      </c>
      <c r="G583" t="s">
        <v>328</v>
      </c>
      <c r="L583" t="s">
        <v>4702</v>
      </c>
      <c r="M583" t="s">
        <v>323</v>
      </c>
      <c r="N583">
        <v>1.3182</v>
      </c>
      <c r="AT583" t="str">
        <f t="shared" si="98"/>
        <v>3.3V</v>
      </c>
      <c r="AU583" t="str">
        <f t="shared" si="99"/>
        <v>--</v>
      </c>
    </row>
    <row r="584" spans="1:47" x14ac:dyDescent="0.25">
      <c r="A584" t="str">
        <f t="shared" si="94"/>
        <v>U1-AD18</v>
      </c>
      <c r="B584" t="str">
        <f t="shared" si="95"/>
        <v>B65_L15_N</v>
      </c>
      <c r="C584" t="str">
        <f t="shared" si="96"/>
        <v>U1-B65_L15_N</v>
      </c>
      <c r="D584" t="str">
        <f t="shared" si="97"/>
        <v>U1-AD18</v>
      </c>
      <c r="E584" t="s">
        <v>557</v>
      </c>
      <c r="F584" t="s">
        <v>3210</v>
      </c>
      <c r="G584" t="s">
        <v>3581</v>
      </c>
      <c r="L584" t="s">
        <v>595</v>
      </c>
      <c r="M584" t="s">
        <v>323</v>
      </c>
      <c r="N584">
        <v>43.925600000000003</v>
      </c>
      <c r="AT584" t="str">
        <f t="shared" si="98"/>
        <v>B65_L15_N</v>
      </c>
      <c r="AU584" t="str">
        <f t="shared" si="99"/>
        <v>--</v>
      </c>
    </row>
    <row r="585" spans="1:47" x14ac:dyDescent="0.25">
      <c r="A585" t="str">
        <f t="shared" si="94"/>
        <v>U1-AD19</v>
      </c>
      <c r="B585" t="str">
        <f t="shared" si="95"/>
        <v>B65_L17_N</v>
      </c>
      <c r="C585" t="str">
        <f t="shared" si="96"/>
        <v>U1-B65_L17_N</v>
      </c>
      <c r="D585" t="str">
        <f t="shared" si="97"/>
        <v>U1-AD19</v>
      </c>
      <c r="E585" t="s">
        <v>557</v>
      </c>
      <c r="F585" t="s">
        <v>3211</v>
      </c>
      <c r="G585" t="s">
        <v>3642</v>
      </c>
      <c r="L585" t="s">
        <v>2585</v>
      </c>
      <c r="M585" t="s">
        <v>323</v>
      </c>
      <c r="N585">
        <v>41.583799999999997</v>
      </c>
      <c r="AT585" t="str">
        <f t="shared" si="98"/>
        <v>B65_L17_N</v>
      </c>
      <c r="AU585" t="str">
        <f t="shared" si="99"/>
        <v>--</v>
      </c>
    </row>
    <row r="586" spans="1:47" x14ac:dyDescent="0.25">
      <c r="A586" t="str">
        <f t="shared" si="94"/>
        <v>U1-AD20</v>
      </c>
      <c r="B586" t="str">
        <f t="shared" si="95"/>
        <v>EN_DDR</v>
      </c>
      <c r="C586" t="str">
        <f t="shared" si="96"/>
        <v>U1-EN_DDR</v>
      </c>
      <c r="D586" t="str">
        <f t="shared" si="97"/>
        <v>U1-AD20</v>
      </c>
      <c r="E586" t="s">
        <v>557</v>
      </c>
      <c r="F586" t="s">
        <v>3212</v>
      </c>
      <c r="G586" t="s">
        <v>4680</v>
      </c>
      <c r="L586" t="s">
        <v>4385</v>
      </c>
      <c r="M586" t="s">
        <v>323</v>
      </c>
      <c r="N586">
        <v>61.297600000000003</v>
      </c>
      <c r="AT586" t="str">
        <f t="shared" si="98"/>
        <v>EN_DDR</v>
      </c>
      <c r="AU586" t="str">
        <f t="shared" si="99"/>
        <v>--</v>
      </c>
    </row>
    <row r="587" spans="1:47" x14ac:dyDescent="0.25">
      <c r="A587" t="str">
        <f t="shared" si="94"/>
        <v>U1-AD21</v>
      </c>
      <c r="B587" t="str">
        <f t="shared" si="95"/>
        <v>B65_L18_N</v>
      </c>
      <c r="C587" t="str">
        <f t="shared" si="96"/>
        <v>U1-B65_L18_N</v>
      </c>
      <c r="D587" t="str">
        <f t="shared" si="97"/>
        <v>U1-AD21</v>
      </c>
      <c r="E587" t="s">
        <v>557</v>
      </c>
      <c r="F587" t="s">
        <v>3099</v>
      </c>
      <c r="G587" t="s">
        <v>3585</v>
      </c>
      <c r="L587" t="s">
        <v>4382</v>
      </c>
      <c r="M587" t="s">
        <v>323</v>
      </c>
      <c r="N587">
        <v>65.5946</v>
      </c>
      <c r="AT587" t="str">
        <f t="shared" si="98"/>
        <v>B65_L18_N</v>
      </c>
      <c r="AU587" t="str">
        <f t="shared" si="99"/>
        <v>--</v>
      </c>
    </row>
    <row r="588" spans="1:47" x14ac:dyDescent="0.25">
      <c r="A588" t="str">
        <f t="shared" si="94"/>
        <v>U1-AD23</v>
      </c>
      <c r="B588" t="str">
        <f t="shared" si="95"/>
        <v>B65_L6_P</v>
      </c>
      <c r="C588" t="str">
        <f t="shared" si="96"/>
        <v>U1-B65_L6_P</v>
      </c>
      <c r="D588" t="str">
        <f t="shared" si="97"/>
        <v>U1-AD23</v>
      </c>
      <c r="E588" t="s">
        <v>557</v>
      </c>
      <c r="F588" t="s">
        <v>3101</v>
      </c>
      <c r="G588" t="s">
        <v>3662</v>
      </c>
      <c r="L588" t="s">
        <v>4379</v>
      </c>
      <c r="M588" t="s">
        <v>323</v>
      </c>
      <c r="N588">
        <v>67.1297</v>
      </c>
      <c r="AT588" t="str">
        <f t="shared" si="98"/>
        <v>B65_L6_P</v>
      </c>
      <c r="AU588" t="str">
        <f t="shared" si="99"/>
        <v>--</v>
      </c>
    </row>
    <row r="589" spans="1:47" x14ac:dyDescent="0.25">
      <c r="A589" t="str">
        <f t="shared" si="94"/>
        <v>U1-AE16</v>
      </c>
      <c r="B589" t="str">
        <f t="shared" si="95"/>
        <v>B65_L16_N</v>
      </c>
      <c r="C589" t="str">
        <f t="shared" si="96"/>
        <v>U1-B65_L16_N</v>
      </c>
      <c r="D589" t="str">
        <f t="shared" si="97"/>
        <v>U1-AE16</v>
      </c>
      <c r="E589" t="s">
        <v>557</v>
      </c>
      <c r="F589" t="s">
        <v>3227</v>
      </c>
      <c r="G589" t="s">
        <v>3560</v>
      </c>
      <c r="L589" t="s">
        <v>4356</v>
      </c>
      <c r="M589" t="s">
        <v>323</v>
      </c>
      <c r="N589">
        <v>66.880899999999997</v>
      </c>
      <c r="AT589" t="str">
        <f t="shared" si="98"/>
        <v>B65_L16_N</v>
      </c>
      <c r="AU589" t="str">
        <f t="shared" si="99"/>
        <v>--</v>
      </c>
    </row>
    <row r="590" spans="1:47" x14ac:dyDescent="0.25">
      <c r="A590" t="str">
        <f t="shared" si="94"/>
        <v>U1-AE17</v>
      </c>
      <c r="B590" t="str">
        <f t="shared" si="95"/>
        <v>B65_L13_P</v>
      </c>
      <c r="C590" t="str">
        <f t="shared" si="96"/>
        <v>U1-B65_L13_P</v>
      </c>
      <c r="D590" t="str">
        <f t="shared" si="97"/>
        <v>U1-AE17</v>
      </c>
      <c r="E590" t="s">
        <v>557</v>
      </c>
      <c r="F590" t="s">
        <v>3229</v>
      </c>
      <c r="G590" t="s">
        <v>3641</v>
      </c>
      <c r="L590" t="s">
        <v>3084</v>
      </c>
      <c r="M590" t="s">
        <v>323</v>
      </c>
      <c r="N590">
        <v>16.2882</v>
      </c>
      <c r="AT590" t="str">
        <f t="shared" si="98"/>
        <v>B65_L13_P</v>
      </c>
      <c r="AU590" t="str">
        <f t="shared" si="99"/>
        <v>--</v>
      </c>
    </row>
    <row r="591" spans="1:47" x14ac:dyDescent="0.25">
      <c r="A591" t="str">
        <f t="shared" si="94"/>
        <v>U1-AE18</v>
      </c>
      <c r="B591" t="str">
        <f t="shared" si="95"/>
        <v>B65_L13_N</v>
      </c>
      <c r="C591" t="str">
        <f t="shared" si="96"/>
        <v>U1-B65_L13_N</v>
      </c>
      <c r="D591" t="str">
        <f t="shared" si="97"/>
        <v>U1-AE18</v>
      </c>
      <c r="E591" t="s">
        <v>557</v>
      </c>
      <c r="F591" t="s">
        <v>3230</v>
      </c>
      <c r="G591" t="s">
        <v>3640</v>
      </c>
      <c r="L591" t="s">
        <v>4703</v>
      </c>
      <c r="M591" t="s">
        <v>323</v>
      </c>
      <c r="N591">
        <v>4.0064000000000002</v>
      </c>
      <c r="AT591" t="str">
        <f t="shared" si="98"/>
        <v>B65_L13_N</v>
      </c>
      <c r="AU591" t="str">
        <f t="shared" si="99"/>
        <v>--</v>
      </c>
    </row>
    <row r="592" spans="1:47" x14ac:dyDescent="0.25">
      <c r="A592" t="str">
        <f t="shared" si="94"/>
        <v>U1-AE20</v>
      </c>
      <c r="B592" t="str">
        <f t="shared" si="95"/>
        <v>PG_DDR</v>
      </c>
      <c r="C592" t="str">
        <f t="shared" si="96"/>
        <v>U1-PG_DDR</v>
      </c>
      <c r="D592" t="str">
        <f t="shared" si="97"/>
        <v>U1-AE20</v>
      </c>
      <c r="E592" t="s">
        <v>557</v>
      </c>
      <c r="F592" t="s">
        <v>3233</v>
      </c>
      <c r="G592" t="s">
        <v>3840</v>
      </c>
      <c r="L592" t="s">
        <v>4704</v>
      </c>
      <c r="M592" t="s">
        <v>323</v>
      </c>
      <c r="N592">
        <v>16.427900000000001</v>
      </c>
      <c r="AT592" t="str">
        <f t="shared" si="98"/>
        <v>PG_DDR</v>
      </c>
      <c r="AU592" t="str">
        <f t="shared" si="99"/>
        <v>--</v>
      </c>
    </row>
    <row r="593" spans="1:47" x14ac:dyDescent="0.25">
      <c r="A593" t="str">
        <f t="shared" si="94"/>
        <v>U1-AE21</v>
      </c>
      <c r="B593" t="str">
        <f t="shared" si="95"/>
        <v>B65_L5_P</v>
      </c>
      <c r="C593" t="str">
        <f t="shared" si="96"/>
        <v>U1-B65_L5_P</v>
      </c>
      <c r="D593" t="str">
        <f t="shared" si="97"/>
        <v>U1-AE21</v>
      </c>
      <c r="E593" t="s">
        <v>557</v>
      </c>
      <c r="F593" t="s">
        <v>3105</v>
      </c>
      <c r="G593" t="s">
        <v>3660</v>
      </c>
      <c r="L593" t="s">
        <v>4705</v>
      </c>
      <c r="M593" t="s">
        <v>323</v>
      </c>
      <c r="N593">
        <v>4.0384000000000002</v>
      </c>
      <c r="AT593" t="str">
        <f t="shared" si="98"/>
        <v>B65_L5_P</v>
      </c>
      <c r="AU593" t="str">
        <f t="shared" si="99"/>
        <v>--</v>
      </c>
    </row>
    <row r="594" spans="1:47" x14ac:dyDescent="0.25">
      <c r="A594" t="str">
        <f t="shared" si="94"/>
        <v>U1-AE22</v>
      </c>
      <c r="B594" t="str">
        <f t="shared" si="95"/>
        <v>B65_L5_N</v>
      </c>
      <c r="C594" t="str">
        <f t="shared" si="96"/>
        <v>U1-B65_L5_N</v>
      </c>
      <c r="D594" t="str">
        <f t="shared" si="97"/>
        <v>U1-AE22</v>
      </c>
      <c r="E594" t="s">
        <v>557</v>
      </c>
      <c r="F594" t="s">
        <v>3106</v>
      </c>
      <c r="G594" t="s">
        <v>3659</v>
      </c>
      <c r="L594" t="s">
        <v>4706</v>
      </c>
      <c r="M594" t="s">
        <v>323</v>
      </c>
      <c r="N594">
        <v>4.8312999999999997</v>
      </c>
      <c r="AT594" t="str">
        <f t="shared" si="98"/>
        <v>B65_L5_N</v>
      </c>
      <c r="AU594" t="str">
        <f t="shared" si="99"/>
        <v>--</v>
      </c>
    </row>
    <row r="595" spans="1:47" x14ac:dyDescent="0.25">
      <c r="A595" t="str">
        <f t="shared" si="94"/>
        <v>U1-AE23</v>
      </c>
      <c r="B595" t="str">
        <f t="shared" si="95"/>
        <v>B65_L6_N</v>
      </c>
      <c r="C595" t="str">
        <f t="shared" si="96"/>
        <v>U1-B65_L6_N</v>
      </c>
      <c r="D595" t="str">
        <f t="shared" si="97"/>
        <v>U1-AE23</v>
      </c>
      <c r="E595" t="s">
        <v>557</v>
      </c>
      <c r="F595" t="s">
        <v>3107</v>
      </c>
      <c r="G595" t="s">
        <v>3661</v>
      </c>
      <c r="L595" t="s">
        <v>4707</v>
      </c>
      <c r="M595" t="s">
        <v>323</v>
      </c>
      <c r="N595">
        <v>7.5255999999999998</v>
      </c>
      <c r="AT595" t="str">
        <f t="shared" si="98"/>
        <v>B65_L6_N</v>
      </c>
      <c r="AU595" t="str">
        <f t="shared" si="99"/>
        <v>--</v>
      </c>
    </row>
    <row r="596" spans="1:47" x14ac:dyDescent="0.25">
      <c r="A596" t="str">
        <f t="shared" si="94"/>
        <v>U1-AE24</v>
      </c>
      <c r="B596" t="str">
        <f t="shared" si="95"/>
        <v>3.3V</v>
      </c>
      <c r="C596" t="str">
        <f t="shared" si="96"/>
        <v>U1-3.3V</v>
      </c>
      <c r="D596" t="str">
        <f t="shared" si="97"/>
        <v>U1-AE24</v>
      </c>
      <c r="E596" t="s">
        <v>557</v>
      </c>
      <c r="F596" t="s">
        <v>3134</v>
      </c>
      <c r="G596" t="s">
        <v>328</v>
      </c>
      <c r="L596" t="s">
        <v>4708</v>
      </c>
      <c r="M596" t="s">
        <v>323</v>
      </c>
      <c r="N596">
        <v>7.2553999999999998</v>
      </c>
      <c r="AT596" t="str">
        <f t="shared" si="98"/>
        <v>3.3V</v>
      </c>
      <c r="AU596" t="str">
        <f t="shared" si="99"/>
        <v>--</v>
      </c>
    </row>
    <row r="597" spans="1:47" x14ac:dyDescent="0.25">
      <c r="A597" t="str">
        <f t="shared" si="94"/>
        <v>U1-AF17</v>
      </c>
      <c r="B597" t="str">
        <f t="shared" si="95"/>
        <v>B65_L12_P</v>
      </c>
      <c r="C597" t="str">
        <f t="shared" si="96"/>
        <v>U1-B65_L12_P</v>
      </c>
      <c r="D597" t="str">
        <f t="shared" si="97"/>
        <v>U1-AF17</v>
      </c>
      <c r="E597" t="s">
        <v>557</v>
      </c>
      <c r="F597" t="s">
        <v>3248</v>
      </c>
      <c r="G597" t="s">
        <v>3575</v>
      </c>
      <c r="L597" t="s">
        <v>552</v>
      </c>
      <c r="M597" t="s">
        <v>323</v>
      </c>
      <c r="N597">
        <v>10.7303</v>
      </c>
      <c r="AT597" t="str">
        <f t="shared" si="98"/>
        <v>B65_L12_P</v>
      </c>
      <c r="AU597" t="str">
        <f t="shared" si="99"/>
        <v>--</v>
      </c>
    </row>
    <row r="598" spans="1:47" x14ac:dyDescent="0.25">
      <c r="A598" t="str">
        <f t="shared" si="94"/>
        <v>U1-AF18</v>
      </c>
      <c r="B598" t="str">
        <f t="shared" si="95"/>
        <v>B65_L12_N</v>
      </c>
      <c r="C598" t="str">
        <f t="shared" si="96"/>
        <v>U1-B65_L12_N</v>
      </c>
      <c r="D598" t="str">
        <f t="shared" si="97"/>
        <v>U1-AF18</v>
      </c>
      <c r="E598" t="s">
        <v>557</v>
      </c>
      <c r="F598" t="s">
        <v>3249</v>
      </c>
      <c r="G598" t="s">
        <v>3579</v>
      </c>
      <c r="L598" t="s">
        <v>548</v>
      </c>
      <c r="M598" t="s">
        <v>323</v>
      </c>
      <c r="N598">
        <v>14.721500000000001</v>
      </c>
      <c r="AT598" t="str">
        <f t="shared" si="98"/>
        <v>B65_L12_N</v>
      </c>
      <c r="AU598" t="str">
        <f t="shared" si="99"/>
        <v>--</v>
      </c>
    </row>
    <row r="599" spans="1:47" x14ac:dyDescent="0.25">
      <c r="A599" t="str">
        <f t="shared" si="94"/>
        <v>U1-AF19</v>
      </c>
      <c r="B599" t="str">
        <f t="shared" si="95"/>
        <v>B65_L11_P</v>
      </c>
      <c r="C599" t="str">
        <f t="shared" si="96"/>
        <v>U1-B65_L11_P</v>
      </c>
      <c r="D599" t="str">
        <f t="shared" si="97"/>
        <v>U1-AF19</v>
      </c>
      <c r="E599" t="s">
        <v>557</v>
      </c>
      <c r="F599" t="s">
        <v>3250</v>
      </c>
      <c r="G599" t="s">
        <v>3639</v>
      </c>
      <c r="L599" t="s">
        <v>550</v>
      </c>
      <c r="M599" t="s">
        <v>323</v>
      </c>
      <c r="N599">
        <v>13.4595</v>
      </c>
      <c r="AT599" t="str">
        <f t="shared" si="98"/>
        <v>B65_L11_P</v>
      </c>
      <c r="AU599" t="str">
        <f t="shared" si="99"/>
        <v>--</v>
      </c>
    </row>
    <row r="600" spans="1:47" x14ac:dyDescent="0.25">
      <c r="A600" t="str">
        <f t="shared" si="94"/>
        <v>U1-AF20</v>
      </c>
      <c r="B600" t="str">
        <f t="shared" si="95"/>
        <v>B65_L11_N</v>
      </c>
      <c r="C600" t="str">
        <f t="shared" si="96"/>
        <v>U1-B65_L11_N</v>
      </c>
      <c r="D600" t="str">
        <f t="shared" si="97"/>
        <v>U1-AF20</v>
      </c>
      <c r="E600" t="s">
        <v>557</v>
      </c>
      <c r="F600" t="s">
        <v>3251</v>
      </c>
      <c r="G600" t="s">
        <v>3638</v>
      </c>
      <c r="L600" t="s">
        <v>545</v>
      </c>
      <c r="M600" t="s">
        <v>323</v>
      </c>
      <c r="N600">
        <v>11.765499999999999</v>
      </c>
      <c r="AT600" t="str">
        <f t="shared" si="98"/>
        <v>B65_L11_N</v>
      </c>
      <c r="AU600" t="str">
        <f t="shared" si="99"/>
        <v>--</v>
      </c>
    </row>
    <row r="601" spans="1:47" x14ac:dyDescent="0.25">
      <c r="A601" t="str">
        <f t="shared" si="94"/>
        <v>U1-AF21</v>
      </c>
      <c r="B601" t="str">
        <f t="shared" si="95"/>
        <v>3.3V</v>
      </c>
      <c r="C601" t="str">
        <f t="shared" si="96"/>
        <v>U1-3.3V</v>
      </c>
      <c r="D601" t="str">
        <f t="shared" si="97"/>
        <v>U1-AF21</v>
      </c>
      <c r="E601" t="s">
        <v>557</v>
      </c>
      <c r="F601" t="s">
        <v>3137</v>
      </c>
      <c r="G601" t="s">
        <v>328</v>
      </c>
      <c r="L601" t="s">
        <v>1535</v>
      </c>
      <c r="M601" t="s">
        <v>323</v>
      </c>
      <c r="N601">
        <v>44.3964</v>
      </c>
      <c r="AT601" t="str">
        <f t="shared" si="98"/>
        <v>3.3V</v>
      </c>
      <c r="AU601" t="str">
        <f t="shared" si="99"/>
        <v>--</v>
      </c>
    </row>
    <row r="602" spans="1:47" x14ac:dyDescent="0.25">
      <c r="A602" t="str">
        <f t="shared" si="94"/>
        <v>U1-AF22</v>
      </c>
      <c r="B602" t="str">
        <f t="shared" si="95"/>
        <v>B65_L3_P</v>
      </c>
      <c r="C602" t="str">
        <f t="shared" si="96"/>
        <v>U1-B65_L3_P</v>
      </c>
      <c r="D602" t="str">
        <f t="shared" si="97"/>
        <v>U1-AF22</v>
      </c>
      <c r="E602" t="s">
        <v>557</v>
      </c>
      <c r="F602" t="s">
        <v>3110</v>
      </c>
      <c r="G602" t="s">
        <v>3658</v>
      </c>
      <c r="L602" t="s">
        <v>1749</v>
      </c>
      <c r="M602" t="s">
        <v>323</v>
      </c>
      <c r="N602">
        <v>16.949300000000001</v>
      </c>
      <c r="AT602" t="str">
        <f t="shared" si="98"/>
        <v>B65_L3_P</v>
      </c>
      <c r="AU602" t="str">
        <f t="shared" si="99"/>
        <v>--</v>
      </c>
    </row>
    <row r="603" spans="1:47" x14ac:dyDescent="0.25">
      <c r="A603" t="str">
        <f t="shared" si="94"/>
        <v>U1-AF23</v>
      </c>
      <c r="B603" t="str">
        <f t="shared" si="95"/>
        <v>B65_L3_N</v>
      </c>
      <c r="C603" t="str">
        <f t="shared" si="96"/>
        <v>U1-B65_L3_N</v>
      </c>
      <c r="D603" t="str">
        <f t="shared" si="97"/>
        <v>U1-AF23</v>
      </c>
      <c r="E603" t="s">
        <v>557</v>
      </c>
      <c r="F603" t="s">
        <v>3111</v>
      </c>
      <c r="G603" t="s">
        <v>3657</v>
      </c>
      <c r="L603" t="s">
        <v>321</v>
      </c>
      <c r="M603" t="s">
        <v>323</v>
      </c>
      <c r="N603">
        <v>118.78879999999999</v>
      </c>
      <c r="AT603" t="str">
        <f t="shared" si="98"/>
        <v>B65_L3_N</v>
      </c>
      <c r="AU603" t="str">
        <f t="shared" si="99"/>
        <v>--</v>
      </c>
    </row>
    <row r="604" spans="1:47" x14ac:dyDescent="0.25">
      <c r="A604" t="str">
        <f t="shared" si="94"/>
        <v>U1-AF24</v>
      </c>
      <c r="B604" t="str">
        <f t="shared" si="95"/>
        <v>ENOSC</v>
      </c>
      <c r="C604" t="str">
        <f t="shared" si="96"/>
        <v>U1-ENOSC</v>
      </c>
      <c r="D604" t="str">
        <f t="shared" si="97"/>
        <v>U1-AF24</v>
      </c>
      <c r="E604" t="s">
        <v>557</v>
      </c>
      <c r="F604" t="s">
        <v>3112</v>
      </c>
      <c r="G604" t="s">
        <v>4679</v>
      </c>
      <c r="L604" t="s">
        <v>3855</v>
      </c>
      <c r="M604" t="s">
        <v>323</v>
      </c>
      <c r="N604">
        <v>3.3087</v>
      </c>
      <c r="AT604" t="str">
        <f t="shared" si="98"/>
        <v>ENOSC</v>
      </c>
      <c r="AU604" t="str">
        <f t="shared" si="99"/>
        <v>--</v>
      </c>
    </row>
    <row r="605" spans="1:47" x14ac:dyDescent="0.25">
      <c r="A605" t="str">
        <f t="shared" si="94"/>
        <v>U1-AG16</v>
      </c>
      <c r="B605" t="str">
        <f t="shared" si="95"/>
        <v>B65_L7_P</v>
      </c>
      <c r="C605" t="str">
        <f t="shared" si="96"/>
        <v>U1-B65_L7_P</v>
      </c>
      <c r="D605" t="str">
        <f t="shared" si="97"/>
        <v>U1-AG16</v>
      </c>
      <c r="E605" t="s">
        <v>557</v>
      </c>
      <c r="F605" t="s">
        <v>3863</v>
      </c>
      <c r="G605" t="s">
        <v>3569</v>
      </c>
      <c r="L605" t="s">
        <v>4709</v>
      </c>
      <c r="M605" t="s">
        <v>323</v>
      </c>
      <c r="N605">
        <v>3.2786</v>
      </c>
      <c r="AT605" t="str">
        <f t="shared" si="98"/>
        <v>B65_L7_P</v>
      </c>
      <c r="AU605" t="str">
        <f t="shared" si="99"/>
        <v>--</v>
      </c>
    </row>
    <row r="606" spans="1:47" x14ac:dyDescent="0.25">
      <c r="A606" t="str">
        <f t="shared" si="94"/>
        <v>U1-AG17</v>
      </c>
      <c r="B606" t="str">
        <f t="shared" si="95"/>
        <v>B65_L8_P</v>
      </c>
      <c r="C606" t="str">
        <f t="shared" si="96"/>
        <v>U1-B65_L8_P</v>
      </c>
      <c r="D606" t="str">
        <f t="shared" si="97"/>
        <v>U1-AG17</v>
      </c>
      <c r="E606" t="s">
        <v>557</v>
      </c>
      <c r="F606" t="s">
        <v>3864</v>
      </c>
      <c r="G606" t="s">
        <v>4583</v>
      </c>
      <c r="L606" t="s">
        <v>4710</v>
      </c>
      <c r="M606" t="s">
        <v>4710</v>
      </c>
      <c r="N606" t="s">
        <v>4710</v>
      </c>
      <c r="AT606" t="str">
        <f t="shared" si="98"/>
        <v>B65_L8_P</v>
      </c>
      <c r="AU606" t="str">
        <f t="shared" si="99"/>
        <v>--</v>
      </c>
    </row>
    <row r="607" spans="1:47" x14ac:dyDescent="0.25">
      <c r="A607" t="str">
        <f t="shared" si="94"/>
        <v>U1-AG18</v>
      </c>
      <c r="B607" t="str">
        <f t="shared" si="95"/>
        <v>3.3V</v>
      </c>
      <c r="C607" t="str">
        <f t="shared" si="96"/>
        <v>U1-3.3V</v>
      </c>
      <c r="D607" t="str">
        <f t="shared" si="97"/>
        <v>U1-AG18</v>
      </c>
      <c r="E607" t="s">
        <v>557</v>
      </c>
      <c r="F607" t="s">
        <v>3865</v>
      </c>
      <c r="G607" t="s">
        <v>328</v>
      </c>
      <c r="AT607" t="str">
        <f t="shared" si="98"/>
        <v>3.3V</v>
      </c>
      <c r="AU607" t="str">
        <f t="shared" si="99"/>
        <v>--</v>
      </c>
    </row>
    <row r="608" spans="1:47" x14ac:dyDescent="0.25">
      <c r="A608" t="str">
        <f t="shared" si="94"/>
        <v>U1-AG19</v>
      </c>
      <c r="B608" t="str">
        <f t="shared" si="95"/>
        <v>B65_L9_P</v>
      </c>
      <c r="C608" t="str">
        <f t="shared" si="96"/>
        <v>U1-B65_L9_P</v>
      </c>
      <c r="D608" t="str">
        <f t="shared" si="97"/>
        <v>U1-AG19</v>
      </c>
      <c r="E608" t="s">
        <v>557</v>
      </c>
      <c r="F608" t="s">
        <v>3881</v>
      </c>
      <c r="G608" t="s">
        <v>3664</v>
      </c>
      <c r="AT608" t="str">
        <f t="shared" si="98"/>
        <v>B65_L9_P</v>
      </c>
      <c r="AU608" t="str">
        <f t="shared" si="99"/>
        <v>--</v>
      </c>
    </row>
    <row r="609" spans="1:47" x14ac:dyDescent="0.25">
      <c r="A609" t="str">
        <f t="shared" si="94"/>
        <v>U1-AG20</v>
      </c>
      <c r="B609" t="str">
        <f t="shared" si="95"/>
        <v>B65_L9_N</v>
      </c>
      <c r="C609" t="str">
        <f t="shared" si="96"/>
        <v>U1-B65_L9_N</v>
      </c>
      <c r="D609" t="str">
        <f t="shared" si="97"/>
        <v>U1-AG20</v>
      </c>
      <c r="E609" t="s">
        <v>557</v>
      </c>
      <c r="F609" t="s">
        <v>3882</v>
      </c>
      <c r="G609" t="s">
        <v>3663</v>
      </c>
      <c r="AT609" t="str">
        <f t="shared" si="98"/>
        <v>B65_L9_N</v>
      </c>
      <c r="AU609" t="str">
        <f t="shared" si="99"/>
        <v>--</v>
      </c>
    </row>
    <row r="610" spans="1:47" x14ac:dyDescent="0.25">
      <c r="A610" t="str">
        <f t="shared" si="94"/>
        <v>U1-AG21</v>
      </c>
      <c r="B610" t="str">
        <f t="shared" si="95"/>
        <v>B65_L1_P</v>
      </c>
      <c r="C610" t="str">
        <f t="shared" si="96"/>
        <v>U1-B65_L1_P</v>
      </c>
      <c r="D610" t="str">
        <f t="shared" si="97"/>
        <v>U1-AG21</v>
      </c>
      <c r="E610" t="s">
        <v>557</v>
      </c>
      <c r="F610" t="s">
        <v>3883</v>
      </c>
      <c r="G610" t="s">
        <v>3651</v>
      </c>
      <c r="AT610" t="str">
        <f t="shared" si="98"/>
        <v>B65_L1_P</v>
      </c>
      <c r="AU610" t="str">
        <f t="shared" si="99"/>
        <v>--</v>
      </c>
    </row>
    <row r="611" spans="1:47" x14ac:dyDescent="0.25">
      <c r="A611" t="str">
        <f t="shared" si="94"/>
        <v>U1-AG22</v>
      </c>
      <c r="B611" t="str">
        <f t="shared" si="95"/>
        <v>B65_L1_N</v>
      </c>
      <c r="C611" t="str">
        <f t="shared" si="96"/>
        <v>U1-B65_L1_N</v>
      </c>
      <c r="D611" t="str">
        <f t="shared" si="97"/>
        <v>U1-AG22</v>
      </c>
      <c r="E611" t="s">
        <v>557</v>
      </c>
      <c r="F611" t="s">
        <v>3834</v>
      </c>
      <c r="G611" t="s">
        <v>3649</v>
      </c>
      <c r="AT611" t="str">
        <f t="shared" si="98"/>
        <v>B65_L1_N</v>
      </c>
      <c r="AU611" t="str">
        <f t="shared" si="99"/>
        <v>--</v>
      </c>
    </row>
    <row r="612" spans="1:47" x14ac:dyDescent="0.25">
      <c r="A612" t="str">
        <f t="shared" si="94"/>
        <v>U1-AG24</v>
      </c>
      <c r="B612" t="str">
        <f t="shared" si="95"/>
        <v>B65_L4_N</v>
      </c>
      <c r="C612" t="str">
        <f t="shared" si="96"/>
        <v>U1-B65_L4_N</v>
      </c>
      <c r="D612" t="str">
        <f t="shared" si="97"/>
        <v>U1-AG24</v>
      </c>
      <c r="E612" t="s">
        <v>557</v>
      </c>
      <c r="F612" t="s">
        <v>3885</v>
      </c>
      <c r="G612" t="s">
        <v>3562</v>
      </c>
      <c r="AT612" t="str">
        <f t="shared" si="98"/>
        <v>B65_L4_N</v>
      </c>
      <c r="AU612" t="str">
        <f t="shared" si="99"/>
        <v>--</v>
      </c>
    </row>
    <row r="613" spans="1:47" x14ac:dyDescent="0.25">
      <c r="A613" t="str">
        <f t="shared" si="94"/>
        <v>U1-AH16</v>
      </c>
      <c r="B613" t="str">
        <f t="shared" si="95"/>
        <v>B65_L7_N</v>
      </c>
      <c r="C613" t="str">
        <f t="shared" si="96"/>
        <v>U1-B65_L7_N</v>
      </c>
      <c r="D613" t="str">
        <f t="shared" si="97"/>
        <v>U1-AH16</v>
      </c>
      <c r="E613" t="s">
        <v>557</v>
      </c>
      <c r="F613" t="s">
        <v>3867</v>
      </c>
      <c r="G613" t="s">
        <v>3573</v>
      </c>
      <c r="AT613" t="str">
        <f t="shared" si="98"/>
        <v>B65_L7_N</v>
      </c>
      <c r="AU613" t="str">
        <f t="shared" si="99"/>
        <v>--</v>
      </c>
    </row>
    <row r="614" spans="1:47" x14ac:dyDescent="0.25">
      <c r="A614" t="str">
        <f t="shared" si="94"/>
        <v>U1-AH17</v>
      </c>
      <c r="B614" t="str">
        <f t="shared" si="95"/>
        <v>B65_L8_N</v>
      </c>
      <c r="C614" t="str">
        <f t="shared" si="96"/>
        <v>U1-B65_L8_N</v>
      </c>
      <c r="D614" t="str">
        <f t="shared" si="97"/>
        <v>U1-AH17</v>
      </c>
      <c r="E614" t="s">
        <v>557</v>
      </c>
      <c r="F614" t="s">
        <v>3868</v>
      </c>
      <c r="G614" t="s">
        <v>4582</v>
      </c>
      <c r="AT614" t="str">
        <f t="shared" si="98"/>
        <v>B65_L8_N</v>
      </c>
      <c r="AU614" t="str">
        <f t="shared" si="99"/>
        <v>--</v>
      </c>
    </row>
    <row r="615" spans="1:47" x14ac:dyDescent="0.25">
      <c r="A615" t="str">
        <f t="shared" si="94"/>
        <v>U1-AH18</v>
      </c>
      <c r="B615" t="str">
        <f t="shared" si="95"/>
        <v>B65_L10_P</v>
      </c>
      <c r="C615" t="str">
        <f t="shared" si="96"/>
        <v>U1-B65_L10_P</v>
      </c>
      <c r="D615" t="str">
        <f t="shared" si="97"/>
        <v>U1-AH18</v>
      </c>
      <c r="E615" t="s">
        <v>557</v>
      </c>
      <c r="F615" t="s">
        <v>3869</v>
      </c>
      <c r="G615" t="s">
        <v>3637</v>
      </c>
      <c r="AT615" t="str">
        <f t="shared" si="98"/>
        <v>B65_L10_P</v>
      </c>
      <c r="AU615" t="str">
        <f t="shared" si="99"/>
        <v>--</v>
      </c>
    </row>
    <row r="616" spans="1:47" x14ac:dyDescent="0.25">
      <c r="A616" t="str">
        <f t="shared" si="94"/>
        <v>U1-AH19</v>
      </c>
      <c r="B616" t="str">
        <f t="shared" si="95"/>
        <v>B65_L10_N</v>
      </c>
      <c r="C616" t="str">
        <f t="shared" si="96"/>
        <v>U1-B65_L10_N</v>
      </c>
      <c r="D616" t="str">
        <f t="shared" si="97"/>
        <v>U1-AH19</v>
      </c>
      <c r="E616" t="s">
        <v>557</v>
      </c>
      <c r="F616" t="s">
        <v>3889</v>
      </c>
      <c r="G616" t="s">
        <v>3636</v>
      </c>
      <c r="AT616" t="str">
        <f t="shared" si="98"/>
        <v>B65_L10_N</v>
      </c>
      <c r="AU616" t="str">
        <f t="shared" si="99"/>
        <v>--</v>
      </c>
    </row>
    <row r="617" spans="1:47" x14ac:dyDescent="0.25">
      <c r="A617" t="str">
        <f t="shared" si="94"/>
        <v>U1-AH21</v>
      </c>
      <c r="B617" t="str">
        <f t="shared" si="95"/>
        <v>B65_PERST1</v>
      </c>
      <c r="C617" t="str">
        <f t="shared" si="96"/>
        <v>U1-B65_PERST1</v>
      </c>
      <c r="D617" t="str">
        <f t="shared" si="97"/>
        <v>U1-AH21</v>
      </c>
      <c r="E617" t="s">
        <v>557</v>
      </c>
      <c r="F617" t="s">
        <v>3891</v>
      </c>
      <c r="G617" t="s">
        <v>4446</v>
      </c>
      <c r="AT617" t="str">
        <f t="shared" si="98"/>
        <v>B65_PERST1</v>
      </c>
      <c r="AU617" t="str">
        <f t="shared" si="99"/>
        <v>--</v>
      </c>
    </row>
    <row r="618" spans="1:47" x14ac:dyDescent="0.25">
      <c r="A618" t="str">
        <f t="shared" si="94"/>
        <v>U1-AH22</v>
      </c>
      <c r="B618" t="str">
        <f t="shared" si="95"/>
        <v>PG_GT</v>
      </c>
      <c r="C618" t="str">
        <f t="shared" si="96"/>
        <v>U1-PG_GT</v>
      </c>
      <c r="D618" t="str">
        <f t="shared" si="97"/>
        <v>U1-AH22</v>
      </c>
      <c r="E618" t="s">
        <v>557</v>
      </c>
      <c r="F618" t="s">
        <v>3892</v>
      </c>
      <c r="G618" t="s">
        <v>4700</v>
      </c>
      <c r="AT618" t="str">
        <f t="shared" si="98"/>
        <v>PG_GT</v>
      </c>
      <c r="AU618" t="str">
        <f t="shared" si="99"/>
        <v>--</v>
      </c>
    </row>
    <row r="619" spans="1:47" x14ac:dyDescent="0.25">
      <c r="A619" t="str">
        <f t="shared" si="94"/>
        <v>U1-AH23</v>
      </c>
      <c r="B619" t="str">
        <f t="shared" si="95"/>
        <v>EN_GT_PWR</v>
      </c>
      <c r="C619" t="str">
        <f t="shared" si="96"/>
        <v>U1-EN_GT_PWR</v>
      </c>
      <c r="D619" t="str">
        <f t="shared" si="97"/>
        <v>U1-AH23</v>
      </c>
      <c r="E619" t="s">
        <v>557</v>
      </c>
      <c r="F619" t="s">
        <v>3893</v>
      </c>
      <c r="G619" t="s">
        <v>4681</v>
      </c>
      <c r="AT619" t="str">
        <f t="shared" si="98"/>
        <v>EN_GT_PWR</v>
      </c>
      <c r="AU619" t="str">
        <f t="shared" si="99"/>
        <v>--</v>
      </c>
    </row>
    <row r="620" spans="1:47" x14ac:dyDescent="0.25">
      <c r="A620" t="str">
        <f t="shared" si="94"/>
        <v>U1-AH24</v>
      </c>
      <c r="B620" t="str">
        <f t="shared" si="95"/>
        <v>B65_L2_N</v>
      </c>
      <c r="C620" t="str">
        <f t="shared" si="96"/>
        <v>U1-B65_L2_N</v>
      </c>
      <c r="D620" t="str">
        <f t="shared" si="97"/>
        <v>U1-AH24</v>
      </c>
      <c r="E620" t="s">
        <v>557</v>
      </c>
      <c r="F620" t="s">
        <v>3894</v>
      </c>
      <c r="G620" t="s">
        <v>3655</v>
      </c>
      <c r="AT620" t="str">
        <f t="shared" si="98"/>
        <v>B65_L2_N</v>
      </c>
      <c r="AU620" t="str">
        <f t="shared" si="99"/>
        <v>--</v>
      </c>
    </row>
    <row r="621" spans="1:47" x14ac:dyDescent="0.25">
      <c r="A621" t="str">
        <f t="shared" si="94"/>
        <v>U1-Y15</v>
      </c>
      <c r="B621" t="str">
        <f t="shared" si="95"/>
        <v>NetR37_1</v>
      </c>
      <c r="C621" t="str">
        <f t="shared" si="96"/>
        <v>U1-NetR37_1</v>
      </c>
      <c r="D621" t="str">
        <f t="shared" si="97"/>
        <v>U1-Y15</v>
      </c>
      <c r="E621" t="s">
        <v>557</v>
      </c>
      <c r="F621" t="s">
        <v>1996</v>
      </c>
      <c r="G621" t="s">
        <v>2347</v>
      </c>
      <c r="AT621" t="str">
        <f t="shared" si="98"/>
        <v>NetR37_1</v>
      </c>
      <c r="AU621" t="str">
        <f t="shared" si="99"/>
        <v>--</v>
      </c>
    </row>
    <row r="622" spans="1:47" x14ac:dyDescent="0.25">
      <c r="A622" t="str">
        <f t="shared" si="94"/>
        <v>U1-Y16</v>
      </c>
      <c r="B622" t="str">
        <f t="shared" si="95"/>
        <v>B65_L20_P</v>
      </c>
      <c r="C622" t="str">
        <f t="shared" si="96"/>
        <v>U1-B65_L20_P</v>
      </c>
      <c r="D622" t="str">
        <f t="shared" si="97"/>
        <v>U1-Y16</v>
      </c>
      <c r="E622" t="s">
        <v>557</v>
      </c>
      <c r="F622" t="s">
        <v>1945</v>
      </c>
      <c r="G622" t="s">
        <v>3653</v>
      </c>
      <c r="AT622" t="str">
        <f t="shared" si="98"/>
        <v>B65_L20_P</v>
      </c>
      <c r="AU622" t="str">
        <f t="shared" si="99"/>
        <v>--</v>
      </c>
    </row>
    <row r="623" spans="1:47" x14ac:dyDescent="0.25">
      <c r="A623" t="str">
        <f t="shared" si="94"/>
        <v>U1-Y17</v>
      </c>
      <c r="B623" t="str">
        <f t="shared" si="95"/>
        <v>B65_L20_N</v>
      </c>
      <c r="C623" t="str">
        <f t="shared" si="96"/>
        <v>U1-B65_L20_N</v>
      </c>
      <c r="D623" t="str">
        <f t="shared" si="97"/>
        <v>U1-Y17</v>
      </c>
      <c r="E623" t="s">
        <v>557</v>
      </c>
      <c r="F623" t="s">
        <v>1946</v>
      </c>
      <c r="G623" t="s">
        <v>3652</v>
      </c>
      <c r="AT623" t="str">
        <f t="shared" si="98"/>
        <v>B65_L20_N</v>
      </c>
      <c r="AU623" t="str">
        <f t="shared" si="99"/>
        <v>--</v>
      </c>
    </row>
    <row r="624" spans="1:47" x14ac:dyDescent="0.25">
      <c r="A624" t="str">
        <f t="shared" si="94"/>
        <v>U1-Y18</v>
      </c>
      <c r="B624" t="str">
        <f t="shared" si="95"/>
        <v>B65_L22_P</v>
      </c>
      <c r="C624" t="str">
        <f t="shared" si="96"/>
        <v>U1-B65_L22_P</v>
      </c>
      <c r="D624" t="str">
        <f t="shared" si="97"/>
        <v>U1-Y18</v>
      </c>
      <c r="E624" t="s">
        <v>557</v>
      </c>
      <c r="F624" t="s">
        <v>1976</v>
      </c>
      <c r="G624" t="s">
        <v>4215</v>
      </c>
      <c r="AT624" t="str">
        <f t="shared" si="98"/>
        <v>B65_L22_P</v>
      </c>
      <c r="AU624" t="str">
        <f t="shared" si="99"/>
        <v>--</v>
      </c>
    </row>
    <row r="625" spans="1:47" x14ac:dyDescent="0.25">
      <c r="A625" t="str">
        <f t="shared" si="94"/>
        <v>U1-Y19</v>
      </c>
      <c r="B625" t="str">
        <f t="shared" si="95"/>
        <v>B65_SCL</v>
      </c>
      <c r="C625" t="str">
        <f t="shared" si="96"/>
        <v>U1-B65_SCL</v>
      </c>
      <c r="D625" t="str">
        <f t="shared" si="97"/>
        <v>U1-Y19</v>
      </c>
      <c r="E625" t="s">
        <v>557</v>
      </c>
      <c r="F625" t="s">
        <v>1977</v>
      </c>
      <c r="G625" t="s">
        <v>4452</v>
      </c>
      <c r="AT625" t="str">
        <f t="shared" si="98"/>
        <v>B65_SCL</v>
      </c>
      <c r="AU625" t="str">
        <f t="shared" si="99"/>
        <v>--</v>
      </c>
    </row>
    <row r="626" spans="1:47" x14ac:dyDescent="0.25">
      <c r="A626" t="str">
        <f t="shared" si="94"/>
        <v>U1-AA7</v>
      </c>
      <c r="B626" t="str">
        <f t="shared" si="95"/>
        <v>SPI_D0</v>
      </c>
      <c r="C626" t="str">
        <f t="shared" si="96"/>
        <v>U1-SPI_D0</v>
      </c>
      <c r="D626" t="str">
        <f t="shared" si="97"/>
        <v>U1-AA7</v>
      </c>
      <c r="E626" t="s">
        <v>557</v>
      </c>
      <c r="F626" t="s">
        <v>2004</v>
      </c>
      <c r="G626" t="s">
        <v>4705</v>
      </c>
      <c r="AT626" t="str">
        <f t="shared" si="98"/>
        <v>SPI_D0</v>
      </c>
      <c r="AU626" t="str">
        <f t="shared" si="99"/>
        <v>--</v>
      </c>
    </row>
    <row r="627" spans="1:47" x14ac:dyDescent="0.25">
      <c r="A627" t="str">
        <f t="shared" si="94"/>
        <v>U1-AB7</v>
      </c>
      <c r="B627" t="str">
        <f t="shared" si="95"/>
        <v>PUDC_B</v>
      </c>
      <c r="C627" t="str">
        <f t="shared" si="96"/>
        <v>U1-PUDC_B</v>
      </c>
      <c r="D627" t="str">
        <f t="shared" si="97"/>
        <v>U1-AB7</v>
      </c>
      <c r="E627" t="s">
        <v>557</v>
      </c>
      <c r="F627" t="s">
        <v>2012</v>
      </c>
      <c r="G627" t="s">
        <v>2585</v>
      </c>
      <c r="AT627" t="str">
        <f t="shared" si="98"/>
        <v>PUDC_B</v>
      </c>
      <c r="AU627" t="str">
        <f t="shared" si="99"/>
        <v>--</v>
      </c>
    </row>
    <row r="628" spans="1:47" x14ac:dyDescent="0.25">
      <c r="A628" t="str">
        <f t="shared" si="94"/>
        <v>U1-AC7</v>
      </c>
      <c r="B628" t="str">
        <f t="shared" si="95"/>
        <v>GND</v>
      </c>
      <c r="C628" t="str">
        <f t="shared" si="96"/>
        <v>U1-GND</v>
      </c>
      <c r="D628" t="str">
        <f t="shared" si="97"/>
        <v>U1-AC7</v>
      </c>
      <c r="E628" t="s">
        <v>557</v>
      </c>
      <c r="F628" t="s">
        <v>3179</v>
      </c>
      <c r="G628" t="s">
        <v>324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AD7</v>
      </c>
      <c r="B629" t="str">
        <f t="shared" si="95"/>
        <v>DONE</v>
      </c>
      <c r="C629" t="str">
        <f t="shared" si="96"/>
        <v>U1-DONE</v>
      </c>
      <c r="D629" t="str">
        <f t="shared" si="97"/>
        <v>U1-AD7</v>
      </c>
      <c r="E629" t="s">
        <v>557</v>
      </c>
      <c r="F629" t="s">
        <v>3131</v>
      </c>
      <c r="G629" t="s">
        <v>527</v>
      </c>
      <c r="AT629" t="str">
        <f t="shared" si="98"/>
        <v>DONE</v>
      </c>
      <c r="AU629" t="str">
        <f t="shared" si="99"/>
        <v>--</v>
      </c>
    </row>
    <row r="630" spans="1:47" x14ac:dyDescent="0.25">
      <c r="A630" t="str">
        <f t="shared" si="94"/>
        <v>U1-AE7</v>
      </c>
      <c r="B630" t="str">
        <f t="shared" si="95"/>
        <v>PROG_B</v>
      </c>
      <c r="C630" t="str">
        <f t="shared" si="96"/>
        <v>U1-PROG_B</v>
      </c>
      <c r="D630" t="str">
        <f t="shared" si="97"/>
        <v>U1-AE7</v>
      </c>
      <c r="E630" t="s">
        <v>557</v>
      </c>
      <c r="F630" t="s">
        <v>3213</v>
      </c>
      <c r="G630" t="s">
        <v>595</v>
      </c>
      <c r="AT630" t="str">
        <f t="shared" si="98"/>
        <v>PROG_B</v>
      </c>
      <c r="AU630" t="str">
        <f t="shared" si="99"/>
        <v>--</v>
      </c>
    </row>
    <row r="631" spans="1:47" x14ac:dyDescent="0.25">
      <c r="A631" t="str">
        <f t="shared" si="94"/>
        <v>U1-AF7</v>
      </c>
      <c r="B631" t="str">
        <f t="shared" si="95"/>
        <v>VBATT</v>
      </c>
      <c r="C631" t="str">
        <f t="shared" si="96"/>
        <v>U1-VBATT</v>
      </c>
      <c r="D631" t="str">
        <f t="shared" si="97"/>
        <v>U1-AF7</v>
      </c>
      <c r="E631" t="s">
        <v>557</v>
      </c>
      <c r="F631" t="s">
        <v>3234</v>
      </c>
      <c r="G631" t="s">
        <v>1535</v>
      </c>
      <c r="AT631" t="str">
        <f t="shared" si="98"/>
        <v>VBATT</v>
      </c>
      <c r="AU631" t="str">
        <f t="shared" si="99"/>
        <v>--</v>
      </c>
    </row>
    <row r="632" spans="1:47" x14ac:dyDescent="0.25">
      <c r="A632" t="str">
        <f t="shared" si="94"/>
        <v>U1-AH7</v>
      </c>
      <c r="B632" t="str">
        <f t="shared" si="95"/>
        <v>SPI_CS</v>
      </c>
      <c r="C632" t="str">
        <f t="shared" si="96"/>
        <v>U1-SPI_CS</v>
      </c>
      <c r="D632" t="str">
        <f t="shared" si="97"/>
        <v>U1-AH7</v>
      </c>
      <c r="E632" t="s">
        <v>557</v>
      </c>
      <c r="F632" t="s">
        <v>3993</v>
      </c>
      <c r="G632" t="s">
        <v>4704</v>
      </c>
      <c r="AT632" t="str">
        <f t="shared" si="98"/>
        <v>SPI_CS</v>
      </c>
      <c r="AU632" t="str">
        <f t="shared" si="99"/>
        <v>--</v>
      </c>
    </row>
    <row r="633" spans="1:47" x14ac:dyDescent="0.25">
      <c r="A633" t="str">
        <f t="shared" si="94"/>
        <v>U1-K10</v>
      </c>
      <c r="B633" t="str">
        <f t="shared" si="95"/>
        <v>GND</v>
      </c>
      <c r="C633" t="str">
        <f t="shared" si="96"/>
        <v>U1-GND</v>
      </c>
      <c r="D633" t="str">
        <f t="shared" si="97"/>
        <v>U1-K10</v>
      </c>
      <c r="E633" t="s">
        <v>557</v>
      </c>
      <c r="F633" t="s">
        <v>910</v>
      </c>
      <c r="G633" t="s">
        <v>324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1-L11</v>
      </c>
      <c r="B634" t="str">
        <f t="shared" si="95"/>
        <v>GND</v>
      </c>
      <c r="C634" t="str">
        <f t="shared" si="96"/>
        <v>U1-GND</v>
      </c>
      <c r="D634" t="str">
        <f t="shared" si="97"/>
        <v>U1-L11</v>
      </c>
      <c r="E634" t="s">
        <v>557</v>
      </c>
      <c r="F634" t="s">
        <v>920</v>
      </c>
      <c r="G634" t="s">
        <v>324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1-M10</v>
      </c>
      <c r="B635" t="str">
        <f t="shared" si="95"/>
        <v>PL_1V8</v>
      </c>
      <c r="C635" t="str">
        <f t="shared" si="96"/>
        <v>U1-PL_1V8</v>
      </c>
      <c r="D635" t="str">
        <f t="shared" si="97"/>
        <v>U1-M10</v>
      </c>
      <c r="E635" t="s">
        <v>557</v>
      </c>
      <c r="F635" t="s">
        <v>926</v>
      </c>
      <c r="G635" t="s">
        <v>1281</v>
      </c>
      <c r="AT635" t="str">
        <f t="shared" si="98"/>
        <v>PL_1V8</v>
      </c>
      <c r="AU635" t="str">
        <f t="shared" si="99"/>
        <v>--</v>
      </c>
    </row>
    <row r="636" spans="1:47" x14ac:dyDescent="0.25">
      <c r="A636" t="str">
        <f t="shared" si="94"/>
        <v>U1-M11</v>
      </c>
      <c r="B636" t="str">
        <f t="shared" si="95"/>
        <v>PL_1V8</v>
      </c>
      <c r="C636" t="str">
        <f t="shared" si="96"/>
        <v>U1-PL_1V8</v>
      </c>
      <c r="D636" t="str">
        <f t="shared" si="97"/>
        <v>U1-M11</v>
      </c>
      <c r="E636" t="s">
        <v>557</v>
      </c>
      <c r="F636" t="s">
        <v>927</v>
      </c>
      <c r="G636" t="s">
        <v>1281</v>
      </c>
      <c r="AT636" t="str">
        <f t="shared" si="98"/>
        <v>PL_1V8</v>
      </c>
      <c r="AU636" t="str">
        <f t="shared" si="99"/>
        <v>--</v>
      </c>
    </row>
    <row r="637" spans="1:47" x14ac:dyDescent="0.25">
      <c r="A637" t="str">
        <f t="shared" si="94"/>
        <v>U1-M14</v>
      </c>
      <c r="B637" t="str">
        <f t="shared" si="95"/>
        <v>AGND</v>
      </c>
      <c r="C637" t="str">
        <f t="shared" si="96"/>
        <v>U1-AGND</v>
      </c>
      <c r="D637" t="str">
        <f t="shared" si="97"/>
        <v>U1-M14</v>
      </c>
      <c r="E637" t="s">
        <v>557</v>
      </c>
      <c r="F637" t="s">
        <v>821</v>
      </c>
      <c r="G637" t="s">
        <v>331</v>
      </c>
      <c r="AT637" t="str">
        <f t="shared" si="98"/>
        <v>AGND</v>
      </c>
      <c r="AU637" t="str">
        <f t="shared" si="99"/>
        <v>--</v>
      </c>
    </row>
    <row r="638" spans="1:47" x14ac:dyDescent="0.25">
      <c r="A638" t="str">
        <f t="shared" si="94"/>
        <v>U1-M15</v>
      </c>
      <c r="B638" t="str">
        <f t="shared" si="95"/>
        <v>AVCC</v>
      </c>
      <c r="C638" t="str">
        <f t="shared" si="96"/>
        <v>U1-AVCC</v>
      </c>
      <c r="D638" t="str">
        <f t="shared" si="97"/>
        <v>U1-M15</v>
      </c>
      <c r="E638" t="s">
        <v>557</v>
      </c>
      <c r="F638" t="s">
        <v>929</v>
      </c>
      <c r="G638" t="s">
        <v>333</v>
      </c>
      <c r="AT638" t="str">
        <f t="shared" si="98"/>
        <v>AVCC</v>
      </c>
      <c r="AU638" t="str">
        <f t="shared" si="99"/>
        <v>--</v>
      </c>
    </row>
    <row r="639" spans="1:47" x14ac:dyDescent="0.25">
      <c r="A639" t="str">
        <f t="shared" si="94"/>
        <v>U1-N10</v>
      </c>
      <c r="B639" t="str">
        <f t="shared" si="95"/>
        <v>PL_1V8</v>
      </c>
      <c r="C639" t="str">
        <f t="shared" si="96"/>
        <v>U1-PL_1V8</v>
      </c>
      <c r="D639" t="str">
        <f t="shared" si="97"/>
        <v>U1-N10</v>
      </c>
      <c r="E639" t="s">
        <v>557</v>
      </c>
      <c r="F639" t="s">
        <v>933</v>
      </c>
      <c r="G639" t="s">
        <v>1281</v>
      </c>
      <c r="AT639" t="str">
        <f t="shared" si="98"/>
        <v>PL_1V8</v>
      </c>
      <c r="AU639" t="str">
        <f t="shared" si="99"/>
        <v>--</v>
      </c>
    </row>
    <row r="640" spans="1:47" x14ac:dyDescent="0.25">
      <c r="A640" t="str">
        <f t="shared" si="94"/>
        <v>U1-N11</v>
      </c>
      <c r="B640" t="str">
        <f t="shared" si="95"/>
        <v>GND</v>
      </c>
      <c r="C640" t="str">
        <f t="shared" si="96"/>
        <v>U1-GND</v>
      </c>
      <c r="D640" t="str">
        <f t="shared" si="97"/>
        <v>U1-N11</v>
      </c>
      <c r="E640" t="s">
        <v>557</v>
      </c>
      <c r="F640" t="s">
        <v>934</v>
      </c>
      <c r="G640" t="s">
        <v>324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N14</v>
      </c>
      <c r="B641" t="str">
        <f t="shared" si="95"/>
        <v>AGND</v>
      </c>
      <c r="C641" t="str">
        <f t="shared" si="96"/>
        <v>U1-AGND</v>
      </c>
      <c r="D641" t="str">
        <f t="shared" si="97"/>
        <v>U1-N14</v>
      </c>
      <c r="E641" t="s">
        <v>557</v>
      </c>
      <c r="F641" t="s">
        <v>826</v>
      </c>
      <c r="G641" t="s">
        <v>331</v>
      </c>
      <c r="AT641" t="str">
        <f t="shared" si="98"/>
        <v>AGND</v>
      </c>
      <c r="AU641" t="str">
        <f t="shared" si="99"/>
        <v>--</v>
      </c>
    </row>
    <row r="642" spans="1:47" x14ac:dyDescent="0.25">
      <c r="A642" t="str">
        <f t="shared" si="94"/>
        <v>U1-N15</v>
      </c>
      <c r="B642" t="str">
        <f t="shared" si="95"/>
        <v>NetU1_N15</v>
      </c>
      <c r="C642" t="str">
        <f t="shared" si="96"/>
        <v>U1-NetU1_N15</v>
      </c>
      <c r="D642" t="str">
        <f t="shared" si="97"/>
        <v>U1-N15</v>
      </c>
      <c r="E642" t="s">
        <v>557</v>
      </c>
      <c r="F642" t="s">
        <v>827</v>
      </c>
      <c r="G642" t="s">
        <v>4711</v>
      </c>
      <c r="AT642" t="str">
        <f t="shared" si="98"/>
        <v>NetU1_N15</v>
      </c>
      <c r="AU642" t="str">
        <f t="shared" si="99"/>
        <v>--</v>
      </c>
    </row>
    <row r="643" spans="1:47" x14ac:dyDescent="0.25">
      <c r="A643" t="str">
        <f t="shared" si="94"/>
        <v>U1-P11</v>
      </c>
      <c r="B643" t="str">
        <f t="shared" si="95"/>
        <v>INIT_B</v>
      </c>
      <c r="C643" t="str">
        <f t="shared" si="96"/>
        <v>U1-INIT_B</v>
      </c>
      <c r="D643" t="str">
        <f t="shared" si="97"/>
        <v>U1-P11</v>
      </c>
      <c r="E643" t="s">
        <v>557</v>
      </c>
      <c r="F643" t="s">
        <v>625</v>
      </c>
      <c r="G643" t="s">
        <v>3777</v>
      </c>
      <c r="AT643" t="str">
        <f t="shared" si="98"/>
        <v>INIT_B</v>
      </c>
      <c r="AU643" t="str">
        <f t="shared" si="99"/>
        <v>--</v>
      </c>
    </row>
    <row r="644" spans="1:47" x14ac:dyDescent="0.25">
      <c r="A644" t="str">
        <f t="shared" si="94"/>
        <v>U1-P14</v>
      </c>
      <c r="B644" t="str">
        <f t="shared" si="95"/>
        <v>NetU1_P14</v>
      </c>
      <c r="C644" t="str">
        <f t="shared" si="96"/>
        <v>U1-NetU1_P14</v>
      </c>
      <c r="D644" t="str">
        <f t="shared" si="97"/>
        <v>U1-P14</v>
      </c>
      <c r="E644" t="s">
        <v>557</v>
      </c>
      <c r="F644" t="s">
        <v>830</v>
      </c>
      <c r="G644" t="s">
        <v>4712</v>
      </c>
      <c r="AT644" t="str">
        <f t="shared" si="98"/>
        <v>NetU1_P14</v>
      </c>
      <c r="AU644" t="str">
        <f t="shared" si="99"/>
        <v>--</v>
      </c>
    </row>
    <row r="645" spans="1:47" x14ac:dyDescent="0.25">
      <c r="A645" t="str">
        <f t="shared" si="94"/>
        <v>U1-P15</v>
      </c>
      <c r="B645" t="str">
        <f t="shared" si="95"/>
        <v>AGND</v>
      </c>
      <c r="C645" t="str">
        <f t="shared" si="96"/>
        <v>U1-AGND</v>
      </c>
      <c r="D645" t="str">
        <f t="shared" si="97"/>
        <v>U1-P15</v>
      </c>
      <c r="E645" t="s">
        <v>557</v>
      </c>
      <c r="F645" t="s">
        <v>831</v>
      </c>
      <c r="G645" t="s">
        <v>331</v>
      </c>
      <c r="AT645" t="str">
        <f t="shared" si="98"/>
        <v>A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R11</v>
      </c>
      <c r="B646" t="str">
        <f t="shared" ref="B646:B709" si="101">IF(OR(E646=$A$2,E646=$B$2,E646=$C$2,E646=$D$2),"--",G646)</f>
        <v>F_TDO</v>
      </c>
      <c r="C646" t="str">
        <f t="shared" ref="C646:C709" si="102">$E646&amp;"-"&amp;$G646</f>
        <v>U1-F_TDO</v>
      </c>
      <c r="D646" t="str">
        <f t="shared" ref="D646:D709" si="103">A646</f>
        <v>U1-R11</v>
      </c>
      <c r="E646" t="s">
        <v>557</v>
      </c>
      <c r="F646" t="s">
        <v>836</v>
      </c>
      <c r="G646" t="s">
        <v>547</v>
      </c>
      <c r="AT646" t="str">
        <f t="shared" ref="AT646:AT709" si="104">IF(IF(COUNTIF($AO$6:$AQ$150,B646)&gt;0,"---","--")="---",VLOOKUP(B646,$AO$6:$AQ$150,3,0),B646)</f>
        <v>F_TDO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R14</v>
      </c>
      <c r="B647" t="str">
        <f t="shared" si="101"/>
        <v>NetU1_R14</v>
      </c>
      <c r="C647" t="str">
        <f t="shared" si="102"/>
        <v>U1-NetU1_R14</v>
      </c>
      <c r="D647" t="str">
        <f t="shared" si="103"/>
        <v>U1-R14</v>
      </c>
      <c r="E647" t="s">
        <v>557</v>
      </c>
      <c r="F647" t="s">
        <v>939</v>
      </c>
      <c r="G647" t="s">
        <v>4713</v>
      </c>
      <c r="AT647" t="str">
        <f t="shared" si="104"/>
        <v>NetU1_R14</v>
      </c>
      <c r="AU647" t="str">
        <f t="shared" si="105"/>
        <v>--</v>
      </c>
    </row>
    <row r="648" spans="1:47" x14ac:dyDescent="0.25">
      <c r="A648" t="str">
        <f t="shared" si="100"/>
        <v>U1-R15</v>
      </c>
      <c r="B648" t="str">
        <f t="shared" si="101"/>
        <v>NetU1_R15</v>
      </c>
      <c r="C648" t="str">
        <f t="shared" si="102"/>
        <v>U1-NetU1_R15</v>
      </c>
      <c r="D648" t="str">
        <f t="shared" si="103"/>
        <v>U1-R15</v>
      </c>
      <c r="E648" t="s">
        <v>557</v>
      </c>
      <c r="F648" t="s">
        <v>839</v>
      </c>
      <c r="G648" t="s">
        <v>4714</v>
      </c>
      <c r="AT648" t="str">
        <f t="shared" si="104"/>
        <v>NetU1_R15</v>
      </c>
      <c r="AU648" t="str">
        <f t="shared" si="105"/>
        <v>--</v>
      </c>
    </row>
    <row r="649" spans="1:47" x14ac:dyDescent="0.25">
      <c r="A649" t="str">
        <f t="shared" si="100"/>
        <v>U1-T11</v>
      </c>
      <c r="B649" t="str">
        <f t="shared" si="101"/>
        <v>F_TDI</v>
      </c>
      <c r="C649" t="str">
        <f t="shared" si="102"/>
        <v>U1-F_TDI</v>
      </c>
      <c r="D649" t="str">
        <f t="shared" si="103"/>
        <v>U1-T11</v>
      </c>
      <c r="E649" t="s">
        <v>557</v>
      </c>
      <c r="F649" t="s">
        <v>845</v>
      </c>
      <c r="G649" t="s">
        <v>546</v>
      </c>
      <c r="AT649" t="str">
        <f t="shared" si="104"/>
        <v>F_TDI</v>
      </c>
      <c r="AU649" t="str">
        <f t="shared" si="105"/>
        <v>--</v>
      </c>
    </row>
    <row r="650" spans="1:47" x14ac:dyDescent="0.25">
      <c r="A650" t="str">
        <f t="shared" si="100"/>
        <v>U1-U7</v>
      </c>
      <c r="B650" t="str">
        <f t="shared" si="101"/>
        <v>SPI_D2</v>
      </c>
      <c r="C650" t="str">
        <f t="shared" si="102"/>
        <v>U1-SPI_D2</v>
      </c>
      <c r="D650" t="str">
        <f t="shared" si="103"/>
        <v>U1-U7</v>
      </c>
      <c r="E650" t="s">
        <v>557</v>
      </c>
      <c r="F650" t="s">
        <v>669</v>
      </c>
      <c r="G650" t="s">
        <v>4707</v>
      </c>
      <c r="AT650" t="str">
        <f t="shared" si="104"/>
        <v>SPI_D2</v>
      </c>
      <c r="AU650" t="str">
        <f t="shared" si="105"/>
        <v>--</v>
      </c>
    </row>
    <row r="651" spans="1:47" x14ac:dyDescent="0.25">
      <c r="A651" t="str">
        <f t="shared" si="100"/>
        <v>U1-U11</v>
      </c>
      <c r="B651" t="str">
        <f t="shared" si="101"/>
        <v>F_TMS</v>
      </c>
      <c r="C651" t="str">
        <f t="shared" si="102"/>
        <v>U1-F_TMS</v>
      </c>
      <c r="D651" t="str">
        <f t="shared" si="103"/>
        <v>U1-U11</v>
      </c>
      <c r="E651" t="s">
        <v>557</v>
      </c>
      <c r="F651" t="s">
        <v>852</v>
      </c>
      <c r="G651" t="s">
        <v>549</v>
      </c>
      <c r="AT651" t="str">
        <f t="shared" si="104"/>
        <v>F_TMS</v>
      </c>
      <c r="AU651" t="str">
        <f t="shared" si="105"/>
        <v>--</v>
      </c>
    </row>
    <row r="652" spans="1:47" x14ac:dyDescent="0.25">
      <c r="A652" t="str">
        <f t="shared" si="100"/>
        <v>U1-V7</v>
      </c>
      <c r="B652" t="str">
        <f t="shared" si="101"/>
        <v>SPI_D3</v>
      </c>
      <c r="C652" t="str">
        <f t="shared" si="102"/>
        <v>U1-SPI_D3</v>
      </c>
      <c r="D652" t="str">
        <f t="shared" si="103"/>
        <v>U1-V7</v>
      </c>
      <c r="E652" t="s">
        <v>557</v>
      </c>
      <c r="F652" t="s">
        <v>677</v>
      </c>
      <c r="G652" t="s">
        <v>4708</v>
      </c>
      <c r="AT652" t="str">
        <f t="shared" si="104"/>
        <v>SPI_D3</v>
      </c>
      <c r="AU652" t="str">
        <f t="shared" si="105"/>
        <v>--</v>
      </c>
    </row>
    <row r="653" spans="1:47" x14ac:dyDescent="0.25">
      <c r="A653" t="str">
        <f t="shared" si="100"/>
        <v>U1-V11</v>
      </c>
      <c r="B653" t="str">
        <f t="shared" si="101"/>
        <v>SPI_CLK</v>
      </c>
      <c r="C653" t="str">
        <f t="shared" si="102"/>
        <v>U1-SPI_CLK</v>
      </c>
      <c r="D653" t="str">
        <f t="shared" si="103"/>
        <v>U1-V11</v>
      </c>
      <c r="E653" t="s">
        <v>557</v>
      </c>
      <c r="F653" t="s">
        <v>861</v>
      </c>
      <c r="G653" t="s">
        <v>4703</v>
      </c>
      <c r="AT653" t="str">
        <f t="shared" si="104"/>
        <v>SPI_CLK</v>
      </c>
      <c r="AU653" t="str">
        <f t="shared" si="105"/>
        <v>--</v>
      </c>
    </row>
    <row r="654" spans="1:47" x14ac:dyDescent="0.25">
      <c r="A654" t="str">
        <f t="shared" si="100"/>
        <v>U1-W11</v>
      </c>
      <c r="B654" t="str">
        <f t="shared" si="101"/>
        <v>F_TCK</v>
      </c>
      <c r="C654" t="str">
        <f t="shared" si="102"/>
        <v>U1-F_TCK</v>
      </c>
      <c r="D654" t="str">
        <f t="shared" si="103"/>
        <v>U1-W11</v>
      </c>
      <c r="E654" t="s">
        <v>557</v>
      </c>
      <c r="F654" t="s">
        <v>1934</v>
      </c>
      <c r="G654" t="s">
        <v>544</v>
      </c>
      <c r="AT654" t="str">
        <f t="shared" si="104"/>
        <v>F_TCK</v>
      </c>
      <c r="AU654" t="str">
        <f t="shared" si="105"/>
        <v>--</v>
      </c>
    </row>
    <row r="655" spans="1:47" x14ac:dyDescent="0.25">
      <c r="A655" t="str">
        <f t="shared" si="100"/>
        <v>U1-Y7</v>
      </c>
      <c r="B655" t="str">
        <f t="shared" si="101"/>
        <v>SPI_D1</v>
      </c>
      <c r="C655" t="str">
        <f t="shared" si="102"/>
        <v>U1-SPI_D1</v>
      </c>
      <c r="D655" t="str">
        <f t="shared" si="103"/>
        <v>U1-Y7</v>
      </c>
      <c r="E655" t="s">
        <v>557</v>
      </c>
      <c r="F655" t="s">
        <v>2049</v>
      </c>
      <c r="G655" t="s">
        <v>4706</v>
      </c>
      <c r="AT655" t="str">
        <f t="shared" si="104"/>
        <v>SPI_D1</v>
      </c>
      <c r="AU655" t="str">
        <f t="shared" si="105"/>
        <v>--</v>
      </c>
    </row>
    <row r="656" spans="1:47" x14ac:dyDescent="0.25">
      <c r="A656" t="str">
        <f t="shared" si="100"/>
        <v>U1-A11</v>
      </c>
      <c r="B656" t="str">
        <f t="shared" si="101"/>
        <v>GND</v>
      </c>
      <c r="C656" t="str">
        <f t="shared" si="102"/>
        <v>U1-GND</v>
      </c>
      <c r="D656" t="str">
        <f t="shared" si="103"/>
        <v>U1-A11</v>
      </c>
      <c r="E656" t="s">
        <v>557</v>
      </c>
      <c r="F656" t="s">
        <v>680</v>
      </c>
      <c r="G656" t="s">
        <v>324</v>
      </c>
      <c r="AT656" t="str">
        <f t="shared" si="104"/>
        <v>GND</v>
      </c>
      <c r="AU656" t="str">
        <f t="shared" si="105"/>
        <v>--</v>
      </c>
    </row>
    <row r="657" spans="1:47" x14ac:dyDescent="0.25">
      <c r="A657" t="str">
        <f t="shared" si="100"/>
        <v>U1-A21</v>
      </c>
      <c r="B657" t="str">
        <f t="shared" si="101"/>
        <v>GND</v>
      </c>
      <c r="C657" t="str">
        <f t="shared" si="102"/>
        <v>U1-GND</v>
      </c>
      <c r="D657" t="str">
        <f t="shared" si="103"/>
        <v>U1-A21</v>
      </c>
      <c r="E657" t="s">
        <v>557</v>
      </c>
      <c r="F657" t="s">
        <v>1893</v>
      </c>
      <c r="G657" t="s">
        <v>324</v>
      </c>
      <c r="AT657" t="str">
        <f t="shared" si="104"/>
        <v>GND</v>
      </c>
      <c r="AU657" t="str">
        <f t="shared" si="105"/>
        <v>--</v>
      </c>
    </row>
    <row r="658" spans="1:47" x14ac:dyDescent="0.25">
      <c r="A658" t="str">
        <f t="shared" si="100"/>
        <v>U1-AA1</v>
      </c>
      <c r="B658" t="str">
        <f t="shared" si="101"/>
        <v>GND</v>
      </c>
      <c r="C658" t="str">
        <f t="shared" si="102"/>
        <v>U1-GND</v>
      </c>
      <c r="D658" t="str">
        <f t="shared" si="103"/>
        <v>U1-AA1</v>
      </c>
      <c r="E658" t="s">
        <v>557</v>
      </c>
      <c r="F658" t="s">
        <v>1998</v>
      </c>
      <c r="G658" t="s">
        <v>324</v>
      </c>
      <c r="AT658" t="str">
        <f t="shared" si="104"/>
        <v>GND</v>
      </c>
      <c r="AU658" t="str">
        <f t="shared" si="105"/>
        <v>--</v>
      </c>
    </row>
    <row r="659" spans="1:47" x14ac:dyDescent="0.25">
      <c r="A659" t="str">
        <f t="shared" si="100"/>
        <v>U1-AA2</v>
      </c>
      <c r="B659" t="str">
        <f t="shared" si="101"/>
        <v>GND</v>
      </c>
      <c r="C659" t="str">
        <f t="shared" si="102"/>
        <v>U1-GND</v>
      </c>
      <c r="D659" t="str">
        <f t="shared" si="103"/>
        <v>U1-AA2</v>
      </c>
      <c r="E659" t="s">
        <v>557</v>
      </c>
      <c r="F659" t="s">
        <v>1982</v>
      </c>
      <c r="G659" t="s">
        <v>324</v>
      </c>
      <c r="AT659" t="str">
        <f t="shared" si="104"/>
        <v>GND</v>
      </c>
      <c r="AU659" t="str">
        <f t="shared" si="105"/>
        <v>--</v>
      </c>
    </row>
    <row r="660" spans="1:47" x14ac:dyDescent="0.25">
      <c r="A660" t="str">
        <f t="shared" si="100"/>
        <v>U1-AA5</v>
      </c>
      <c r="B660" t="str">
        <f t="shared" si="101"/>
        <v>GND</v>
      </c>
      <c r="C660" t="str">
        <f t="shared" si="102"/>
        <v>U1-GND</v>
      </c>
      <c r="D660" t="str">
        <f t="shared" si="103"/>
        <v>U1-AA5</v>
      </c>
      <c r="E660" t="s">
        <v>557</v>
      </c>
      <c r="F660" t="s">
        <v>2002</v>
      </c>
      <c r="G660" t="s">
        <v>324</v>
      </c>
      <c r="AT660" t="str">
        <f t="shared" si="104"/>
        <v>GND</v>
      </c>
      <c r="AU660" t="str">
        <f t="shared" si="105"/>
        <v>--</v>
      </c>
    </row>
    <row r="661" spans="1:47" x14ac:dyDescent="0.25">
      <c r="A661" t="str">
        <f t="shared" si="100"/>
        <v>U1-AA11</v>
      </c>
      <c r="B661" t="str">
        <f t="shared" si="101"/>
        <v>GND</v>
      </c>
      <c r="C661" t="str">
        <f t="shared" si="102"/>
        <v>U1-GND</v>
      </c>
      <c r="D661" t="str">
        <f t="shared" si="103"/>
        <v>U1-AA11</v>
      </c>
      <c r="E661" t="s">
        <v>557</v>
      </c>
      <c r="F661" t="s">
        <v>1916</v>
      </c>
      <c r="G661" t="s">
        <v>324</v>
      </c>
      <c r="AT661" t="str">
        <f t="shared" si="104"/>
        <v>GND</v>
      </c>
      <c r="AU661" t="str">
        <f t="shared" si="105"/>
        <v>--</v>
      </c>
    </row>
    <row r="662" spans="1:47" x14ac:dyDescent="0.25">
      <c r="A662" t="str">
        <f t="shared" si="100"/>
        <v>U1-AA21</v>
      </c>
      <c r="B662" t="str">
        <f t="shared" si="101"/>
        <v>GND</v>
      </c>
      <c r="C662" t="str">
        <f t="shared" si="102"/>
        <v>U1-GND</v>
      </c>
      <c r="D662" t="str">
        <f t="shared" si="103"/>
        <v>U1-AA21</v>
      </c>
      <c r="E662" t="s">
        <v>557</v>
      </c>
      <c r="F662" t="s">
        <v>1951</v>
      </c>
      <c r="G662" t="s">
        <v>324</v>
      </c>
      <c r="AT662" t="str">
        <f t="shared" si="104"/>
        <v>GND</v>
      </c>
      <c r="AU662" t="str">
        <f t="shared" si="105"/>
        <v>--</v>
      </c>
    </row>
    <row r="663" spans="1:47" x14ac:dyDescent="0.25">
      <c r="A663" t="str">
        <f t="shared" si="100"/>
        <v>U1-AB3</v>
      </c>
      <c r="B663" t="str">
        <f t="shared" si="101"/>
        <v>GND</v>
      </c>
      <c r="C663" t="str">
        <f t="shared" si="102"/>
        <v>U1-GND</v>
      </c>
      <c r="D663" t="str">
        <f t="shared" si="103"/>
        <v>U1-AB3</v>
      </c>
      <c r="E663" t="s">
        <v>557</v>
      </c>
      <c r="F663" t="s">
        <v>2008</v>
      </c>
      <c r="G663" t="s">
        <v>324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1-AB8</v>
      </c>
      <c r="B664" t="str">
        <f t="shared" si="101"/>
        <v>GND</v>
      </c>
      <c r="C664" t="str">
        <f t="shared" si="102"/>
        <v>U1-GND</v>
      </c>
      <c r="D664" t="str">
        <f t="shared" si="103"/>
        <v>U1-AB8</v>
      </c>
      <c r="E664" t="s">
        <v>557</v>
      </c>
      <c r="F664" t="s">
        <v>2013</v>
      </c>
      <c r="G664" t="s">
        <v>324</v>
      </c>
      <c r="AT664" t="str">
        <f t="shared" si="104"/>
        <v>GND</v>
      </c>
      <c r="AU664" t="str">
        <f t="shared" si="105"/>
        <v>--</v>
      </c>
    </row>
    <row r="665" spans="1:47" x14ac:dyDescent="0.25">
      <c r="A665" t="str">
        <f t="shared" si="100"/>
        <v>U1-AB18</v>
      </c>
      <c r="B665" t="str">
        <f t="shared" si="101"/>
        <v>GND</v>
      </c>
      <c r="C665" t="str">
        <f t="shared" si="102"/>
        <v>U1-GND</v>
      </c>
      <c r="D665" t="str">
        <f t="shared" si="103"/>
        <v>U1-AB18</v>
      </c>
      <c r="E665" t="s">
        <v>557</v>
      </c>
      <c r="F665" t="s">
        <v>1952</v>
      </c>
      <c r="G665" t="s">
        <v>324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1-AB28</v>
      </c>
      <c r="B666" t="str">
        <f t="shared" si="101"/>
        <v>GND</v>
      </c>
      <c r="C666" t="str">
        <f t="shared" si="102"/>
        <v>U1-GND</v>
      </c>
      <c r="D666" t="str">
        <f t="shared" si="103"/>
        <v>U1-AB28</v>
      </c>
      <c r="E666" t="s">
        <v>557</v>
      </c>
      <c r="F666" t="s">
        <v>3872</v>
      </c>
      <c r="G666" t="s">
        <v>324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1-AC2</v>
      </c>
      <c r="B667" t="str">
        <f t="shared" si="101"/>
        <v>GND</v>
      </c>
      <c r="C667" t="str">
        <f t="shared" si="102"/>
        <v>U1-GND</v>
      </c>
      <c r="D667" t="str">
        <f t="shared" si="103"/>
        <v>U1-AC2</v>
      </c>
      <c r="E667" t="s">
        <v>557</v>
      </c>
      <c r="F667" t="s">
        <v>3148</v>
      </c>
      <c r="G667" t="s">
        <v>324</v>
      </c>
      <c r="AT667" t="str">
        <f t="shared" si="104"/>
        <v>GND</v>
      </c>
      <c r="AU667" t="str">
        <f t="shared" si="105"/>
        <v>--</v>
      </c>
    </row>
    <row r="668" spans="1:47" x14ac:dyDescent="0.25">
      <c r="A668" t="str">
        <f t="shared" si="100"/>
        <v>U1-AC5</v>
      </c>
      <c r="B668" t="str">
        <f t="shared" si="101"/>
        <v>GND</v>
      </c>
      <c r="C668" t="str">
        <f t="shared" si="102"/>
        <v>U1-GND</v>
      </c>
      <c r="D668" t="str">
        <f t="shared" si="103"/>
        <v>U1-AC5</v>
      </c>
      <c r="E668" t="s">
        <v>557</v>
      </c>
      <c r="F668" t="s">
        <v>3151</v>
      </c>
      <c r="G668" t="s">
        <v>324</v>
      </c>
      <c r="AT668" t="str">
        <f t="shared" si="104"/>
        <v>GND</v>
      </c>
      <c r="AU668" t="str">
        <f t="shared" si="105"/>
        <v>--</v>
      </c>
    </row>
    <row r="669" spans="1:47" x14ac:dyDescent="0.25">
      <c r="A669" t="str">
        <f t="shared" si="100"/>
        <v>U1-AC15</v>
      </c>
      <c r="B669" t="str">
        <f t="shared" si="101"/>
        <v>GND</v>
      </c>
      <c r="C669" t="str">
        <f t="shared" si="102"/>
        <v>U1-GND</v>
      </c>
      <c r="D669" t="str">
        <f t="shared" si="103"/>
        <v>U1-AC15</v>
      </c>
      <c r="E669" t="s">
        <v>557</v>
      </c>
      <c r="F669" t="s">
        <v>3189</v>
      </c>
      <c r="G669" t="s">
        <v>324</v>
      </c>
      <c r="AT669" t="str">
        <f t="shared" si="104"/>
        <v>GND</v>
      </c>
      <c r="AU669" t="str">
        <f t="shared" si="105"/>
        <v>--</v>
      </c>
    </row>
    <row r="670" spans="1:47" x14ac:dyDescent="0.25">
      <c r="A670" t="str">
        <f t="shared" si="100"/>
        <v>U1-AC25</v>
      </c>
      <c r="B670" t="str">
        <f t="shared" si="101"/>
        <v>GND</v>
      </c>
      <c r="C670" t="str">
        <f t="shared" si="102"/>
        <v>U1-GND</v>
      </c>
      <c r="D670" t="str">
        <f t="shared" si="103"/>
        <v>U1-AC25</v>
      </c>
      <c r="E670" t="s">
        <v>557</v>
      </c>
      <c r="F670" t="s">
        <v>3097</v>
      </c>
      <c r="G670" t="s">
        <v>324</v>
      </c>
      <c r="AT670" t="str">
        <f t="shared" si="104"/>
        <v>GND</v>
      </c>
      <c r="AU670" t="str">
        <f t="shared" si="105"/>
        <v>--</v>
      </c>
    </row>
    <row r="671" spans="1:47" x14ac:dyDescent="0.25">
      <c r="A671" t="str">
        <f t="shared" si="100"/>
        <v>U1-AD3</v>
      </c>
      <c r="B671" t="str">
        <f t="shared" si="101"/>
        <v>GND</v>
      </c>
      <c r="C671" t="str">
        <f t="shared" si="102"/>
        <v>U1-GND</v>
      </c>
      <c r="D671" t="str">
        <f t="shared" si="103"/>
        <v>U1-AD3</v>
      </c>
      <c r="E671" t="s">
        <v>557</v>
      </c>
      <c r="F671" t="s">
        <v>3155</v>
      </c>
      <c r="G671" t="s">
        <v>324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1-AD12</v>
      </c>
      <c r="B672" t="str">
        <f t="shared" si="101"/>
        <v>GND</v>
      </c>
      <c r="C672" t="str">
        <f t="shared" si="102"/>
        <v>U1-GND</v>
      </c>
      <c r="D672" t="str">
        <f t="shared" si="103"/>
        <v>U1-AD12</v>
      </c>
      <c r="E672" t="s">
        <v>557</v>
      </c>
      <c r="F672" t="s">
        <v>3201</v>
      </c>
      <c r="G672" t="s">
        <v>324</v>
      </c>
      <c r="AT672" t="str">
        <f t="shared" si="104"/>
        <v>GND</v>
      </c>
      <c r="AU672" t="str">
        <f t="shared" si="105"/>
        <v>--</v>
      </c>
    </row>
    <row r="673" spans="1:47" x14ac:dyDescent="0.25">
      <c r="A673" t="str">
        <f t="shared" si="100"/>
        <v>U1-AD22</v>
      </c>
      <c r="B673" t="str">
        <f t="shared" si="101"/>
        <v>GND</v>
      </c>
      <c r="C673" t="str">
        <f t="shared" si="102"/>
        <v>U1-GND</v>
      </c>
      <c r="D673" t="str">
        <f t="shared" si="103"/>
        <v>U1-AD22</v>
      </c>
      <c r="E673" t="s">
        <v>557</v>
      </c>
      <c r="F673" t="s">
        <v>3100</v>
      </c>
      <c r="G673" t="s">
        <v>324</v>
      </c>
      <c r="AT673" t="str">
        <f t="shared" si="104"/>
        <v>GND</v>
      </c>
      <c r="AU673" t="str">
        <f t="shared" si="105"/>
        <v>--</v>
      </c>
    </row>
    <row r="674" spans="1:47" x14ac:dyDescent="0.25">
      <c r="A674" t="str">
        <f t="shared" si="100"/>
        <v>U1-AE1</v>
      </c>
      <c r="B674" t="str">
        <f t="shared" si="101"/>
        <v>GND</v>
      </c>
      <c r="C674" t="str">
        <f t="shared" si="102"/>
        <v>U1-GND</v>
      </c>
      <c r="D674" t="str">
        <f t="shared" si="103"/>
        <v>U1-AE1</v>
      </c>
      <c r="E674" t="s">
        <v>557</v>
      </c>
      <c r="F674" t="s">
        <v>2633</v>
      </c>
      <c r="G674" t="s">
        <v>324</v>
      </c>
      <c r="AT674" t="str">
        <f t="shared" si="104"/>
        <v>GND</v>
      </c>
      <c r="AU674" t="str">
        <f t="shared" si="105"/>
        <v>--</v>
      </c>
    </row>
    <row r="675" spans="1:47" x14ac:dyDescent="0.25">
      <c r="A675" t="str">
        <f t="shared" si="100"/>
        <v>U1-AE2</v>
      </c>
      <c r="B675" t="str">
        <f t="shared" si="101"/>
        <v>GND</v>
      </c>
      <c r="C675" t="str">
        <f t="shared" si="102"/>
        <v>U1-GND</v>
      </c>
      <c r="D675" t="str">
        <f t="shared" si="103"/>
        <v>U1-AE2</v>
      </c>
      <c r="E675" t="s">
        <v>557</v>
      </c>
      <c r="F675" t="s">
        <v>3159</v>
      </c>
      <c r="G675" t="s">
        <v>324</v>
      </c>
      <c r="AT675" t="str">
        <f t="shared" si="104"/>
        <v>GND</v>
      </c>
      <c r="AU675" t="str">
        <f t="shared" si="105"/>
        <v>--</v>
      </c>
    </row>
    <row r="676" spans="1:47" x14ac:dyDescent="0.25">
      <c r="A676" t="str">
        <f t="shared" si="100"/>
        <v>U1-AE5</v>
      </c>
      <c r="B676" t="str">
        <f t="shared" si="101"/>
        <v>GND</v>
      </c>
      <c r="C676" t="str">
        <f t="shared" si="102"/>
        <v>U1-GND</v>
      </c>
      <c r="D676" t="str">
        <f t="shared" si="103"/>
        <v>U1-AE5</v>
      </c>
      <c r="E676" t="s">
        <v>557</v>
      </c>
      <c r="F676" t="s">
        <v>3161</v>
      </c>
      <c r="G676" t="s">
        <v>324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1-AE9</v>
      </c>
      <c r="B677" t="str">
        <f t="shared" si="101"/>
        <v>GND</v>
      </c>
      <c r="C677" t="str">
        <f t="shared" si="102"/>
        <v>U1-GND</v>
      </c>
      <c r="D677" t="str">
        <f t="shared" si="103"/>
        <v>U1-AE9</v>
      </c>
      <c r="E677" t="s">
        <v>557</v>
      </c>
      <c r="F677" t="s">
        <v>3216</v>
      </c>
      <c r="G677" t="s">
        <v>324</v>
      </c>
      <c r="AT677" t="str">
        <f t="shared" si="104"/>
        <v>GND</v>
      </c>
      <c r="AU677" t="str">
        <f t="shared" si="105"/>
        <v>--</v>
      </c>
    </row>
    <row r="678" spans="1:47" x14ac:dyDescent="0.25">
      <c r="A678" t="str">
        <f t="shared" si="100"/>
        <v>U1-AE19</v>
      </c>
      <c r="B678" t="str">
        <f t="shared" si="101"/>
        <v>GND</v>
      </c>
      <c r="C678" t="str">
        <f t="shared" si="102"/>
        <v>U1-GND</v>
      </c>
      <c r="D678" t="str">
        <f t="shared" si="103"/>
        <v>U1-AE19</v>
      </c>
      <c r="E678" t="s">
        <v>557</v>
      </c>
      <c r="F678" t="s">
        <v>3231</v>
      </c>
      <c r="G678" t="s">
        <v>324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U1-AF3</v>
      </c>
      <c r="B679" t="str">
        <f t="shared" si="101"/>
        <v>GND</v>
      </c>
      <c r="C679" t="str">
        <f t="shared" si="102"/>
        <v>U1-GND</v>
      </c>
      <c r="D679" t="str">
        <f t="shared" si="103"/>
        <v>U1-AF3</v>
      </c>
      <c r="E679" t="s">
        <v>557</v>
      </c>
      <c r="F679" t="s">
        <v>3164</v>
      </c>
      <c r="G679" t="s">
        <v>324</v>
      </c>
      <c r="AT679" t="str">
        <f t="shared" si="104"/>
        <v>GND</v>
      </c>
      <c r="AU679" t="str">
        <f t="shared" si="105"/>
        <v>--</v>
      </c>
    </row>
    <row r="680" spans="1:47" x14ac:dyDescent="0.25">
      <c r="A680" t="str">
        <f t="shared" si="100"/>
        <v>U1-AF16</v>
      </c>
      <c r="B680" t="str">
        <f t="shared" si="101"/>
        <v>GND</v>
      </c>
      <c r="C680" t="str">
        <f t="shared" si="102"/>
        <v>U1-GND</v>
      </c>
      <c r="D680" t="str">
        <f t="shared" si="103"/>
        <v>U1-AF16</v>
      </c>
      <c r="E680" t="s">
        <v>557</v>
      </c>
      <c r="F680" t="s">
        <v>3246</v>
      </c>
      <c r="G680" t="s">
        <v>324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1-AF26</v>
      </c>
      <c r="B681" t="str">
        <f t="shared" si="101"/>
        <v>GND</v>
      </c>
      <c r="C681" t="str">
        <f t="shared" si="102"/>
        <v>U1-GND</v>
      </c>
      <c r="D681" t="str">
        <f t="shared" si="103"/>
        <v>U1-AF26</v>
      </c>
      <c r="E681" t="s">
        <v>557</v>
      </c>
      <c r="F681" t="s">
        <v>3114</v>
      </c>
      <c r="G681" t="s">
        <v>324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U1-AG2</v>
      </c>
      <c r="B682" t="str">
        <f t="shared" si="101"/>
        <v>GND</v>
      </c>
      <c r="C682" t="str">
        <f t="shared" si="102"/>
        <v>U1-GND</v>
      </c>
      <c r="D682" t="str">
        <f t="shared" si="103"/>
        <v>U1-AG2</v>
      </c>
      <c r="E682" t="s">
        <v>557</v>
      </c>
      <c r="F682" t="s">
        <v>2637</v>
      </c>
      <c r="G682" t="s">
        <v>324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AG5</v>
      </c>
      <c r="B683" t="str">
        <f t="shared" si="101"/>
        <v>GND</v>
      </c>
      <c r="C683" t="str">
        <f t="shared" si="102"/>
        <v>U1-GND</v>
      </c>
      <c r="D683" t="str">
        <f t="shared" si="103"/>
        <v>U1-AG5</v>
      </c>
      <c r="E683" t="s">
        <v>557</v>
      </c>
      <c r="F683" t="s">
        <v>3985</v>
      </c>
      <c r="G683" t="s">
        <v>324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1-AG7</v>
      </c>
      <c r="B684" t="str">
        <f t="shared" si="101"/>
        <v>GND</v>
      </c>
      <c r="C684" t="str">
        <f t="shared" si="102"/>
        <v>U1-GND</v>
      </c>
      <c r="D684" t="str">
        <f t="shared" si="103"/>
        <v>U1-AG7</v>
      </c>
      <c r="E684" t="s">
        <v>557</v>
      </c>
      <c r="F684" t="s">
        <v>3987</v>
      </c>
      <c r="G684" t="s">
        <v>324</v>
      </c>
      <c r="AT684" t="str">
        <f t="shared" si="104"/>
        <v>GND</v>
      </c>
      <c r="AU684" t="str">
        <f t="shared" si="105"/>
        <v>--</v>
      </c>
    </row>
    <row r="685" spans="1:47" x14ac:dyDescent="0.25">
      <c r="A685" t="str">
        <f t="shared" si="100"/>
        <v>U1-AG13</v>
      </c>
      <c r="B685" t="str">
        <f t="shared" si="101"/>
        <v>GND</v>
      </c>
      <c r="C685" t="str">
        <f t="shared" si="102"/>
        <v>U1-GND</v>
      </c>
      <c r="D685" t="str">
        <f t="shared" si="103"/>
        <v>U1-AG13</v>
      </c>
      <c r="E685" t="s">
        <v>557</v>
      </c>
      <c r="F685" t="s">
        <v>2639</v>
      </c>
      <c r="G685" t="s">
        <v>324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AG23</v>
      </c>
      <c r="B686" t="str">
        <f t="shared" si="101"/>
        <v>GND</v>
      </c>
      <c r="C686" t="str">
        <f t="shared" si="102"/>
        <v>U1-GND</v>
      </c>
      <c r="D686" t="str">
        <f t="shared" si="103"/>
        <v>U1-AG23</v>
      </c>
      <c r="E686" t="s">
        <v>557</v>
      </c>
      <c r="F686" t="s">
        <v>3884</v>
      </c>
      <c r="G686" t="s">
        <v>324</v>
      </c>
      <c r="AT686" t="str">
        <f t="shared" si="104"/>
        <v>GND</v>
      </c>
      <c r="AU686" t="str">
        <f t="shared" si="105"/>
        <v>--</v>
      </c>
    </row>
    <row r="687" spans="1:47" x14ac:dyDescent="0.25">
      <c r="A687" t="str">
        <f t="shared" si="100"/>
        <v>U1-AH3</v>
      </c>
      <c r="B687" t="str">
        <f t="shared" si="101"/>
        <v>GND</v>
      </c>
      <c r="C687" t="str">
        <f t="shared" si="102"/>
        <v>U1-GND</v>
      </c>
      <c r="D687" t="str">
        <f t="shared" si="103"/>
        <v>U1-AH3</v>
      </c>
      <c r="E687" t="s">
        <v>557</v>
      </c>
      <c r="F687" t="s">
        <v>3992</v>
      </c>
      <c r="G687" t="s">
        <v>324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1-AH10</v>
      </c>
      <c r="B688" t="str">
        <f t="shared" si="101"/>
        <v>GND</v>
      </c>
      <c r="C688" t="str">
        <f t="shared" si="102"/>
        <v>U1-GND</v>
      </c>
      <c r="D688" t="str">
        <f t="shared" si="103"/>
        <v>U1-AH10</v>
      </c>
      <c r="E688" t="s">
        <v>557</v>
      </c>
      <c r="F688" t="s">
        <v>3791</v>
      </c>
      <c r="G688" t="s">
        <v>324</v>
      </c>
      <c r="AT688" t="str">
        <f t="shared" si="104"/>
        <v>GND</v>
      </c>
      <c r="AU688" t="str">
        <f t="shared" si="105"/>
        <v>--</v>
      </c>
    </row>
    <row r="689" spans="1:47" x14ac:dyDescent="0.25">
      <c r="A689" t="str">
        <f t="shared" si="100"/>
        <v>U1-AH20</v>
      </c>
      <c r="B689" t="str">
        <f t="shared" si="101"/>
        <v>GND</v>
      </c>
      <c r="C689" t="str">
        <f t="shared" si="102"/>
        <v>U1-GND</v>
      </c>
      <c r="D689" t="str">
        <f t="shared" si="103"/>
        <v>U1-AH20</v>
      </c>
      <c r="E689" t="s">
        <v>557</v>
      </c>
      <c r="F689" t="s">
        <v>3890</v>
      </c>
      <c r="G689" t="s">
        <v>324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B8</v>
      </c>
      <c r="B690" t="str">
        <f t="shared" si="101"/>
        <v>GND</v>
      </c>
      <c r="C690" t="str">
        <f t="shared" si="102"/>
        <v>U1-GND</v>
      </c>
      <c r="D690" t="str">
        <f t="shared" si="103"/>
        <v>U1-B8</v>
      </c>
      <c r="E690" t="s">
        <v>557</v>
      </c>
      <c r="F690" t="s">
        <v>804</v>
      </c>
      <c r="G690" t="s">
        <v>324</v>
      </c>
      <c r="AT690" t="str">
        <f t="shared" si="104"/>
        <v>GND</v>
      </c>
      <c r="AU690" t="str">
        <f t="shared" si="105"/>
        <v>--</v>
      </c>
    </row>
    <row r="691" spans="1:47" x14ac:dyDescent="0.25">
      <c r="A691" t="str">
        <f t="shared" si="100"/>
        <v>U1-B18</v>
      </c>
      <c r="B691" t="str">
        <f t="shared" si="101"/>
        <v>GND</v>
      </c>
      <c r="C691" t="str">
        <f t="shared" si="102"/>
        <v>U1-GND</v>
      </c>
      <c r="D691" t="str">
        <f t="shared" si="103"/>
        <v>U1-B18</v>
      </c>
      <c r="E691" t="s">
        <v>557</v>
      </c>
      <c r="F691" t="s">
        <v>693</v>
      </c>
      <c r="G691" t="s">
        <v>324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1-C5</v>
      </c>
      <c r="B692" t="str">
        <f t="shared" si="101"/>
        <v>GND</v>
      </c>
      <c r="C692" t="str">
        <f t="shared" si="102"/>
        <v>U1-GND</v>
      </c>
      <c r="D692" t="str">
        <f t="shared" si="103"/>
        <v>U1-C5</v>
      </c>
      <c r="E692" t="s">
        <v>557</v>
      </c>
      <c r="F692" t="s">
        <v>755</v>
      </c>
      <c r="G692" t="s">
        <v>324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1-C15</v>
      </c>
      <c r="B693" t="str">
        <f t="shared" si="101"/>
        <v>GND</v>
      </c>
      <c r="C693" t="str">
        <f t="shared" si="102"/>
        <v>U1-GND</v>
      </c>
      <c r="D693" t="str">
        <f t="shared" si="103"/>
        <v>U1-C15</v>
      </c>
      <c r="E693" t="s">
        <v>557</v>
      </c>
      <c r="F693" t="s">
        <v>697</v>
      </c>
      <c r="G693" t="s">
        <v>324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U1-C25</v>
      </c>
      <c r="B694" t="str">
        <f t="shared" si="101"/>
        <v>GND</v>
      </c>
      <c r="C694" t="str">
        <f t="shared" si="102"/>
        <v>U1-GND</v>
      </c>
      <c r="D694" t="str">
        <f t="shared" si="103"/>
        <v>U1-C25</v>
      </c>
      <c r="E694" t="s">
        <v>557</v>
      </c>
      <c r="F694" t="s">
        <v>1125</v>
      </c>
      <c r="G694" t="s">
        <v>324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1-D2</v>
      </c>
      <c r="B695" t="str">
        <f t="shared" si="101"/>
        <v>GND</v>
      </c>
      <c r="C695" t="str">
        <f t="shared" si="102"/>
        <v>U1-GND</v>
      </c>
      <c r="D695" t="str">
        <f t="shared" si="103"/>
        <v>U1-D2</v>
      </c>
      <c r="E695" t="s">
        <v>557</v>
      </c>
      <c r="F695" t="s">
        <v>758</v>
      </c>
      <c r="G695" t="s">
        <v>324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1-D12</v>
      </c>
      <c r="B696" t="str">
        <f t="shared" si="101"/>
        <v>GND</v>
      </c>
      <c r="C696" t="str">
        <f t="shared" si="102"/>
        <v>U1-GND</v>
      </c>
      <c r="D696" t="str">
        <f t="shared" si="103"/>
        <v>U1-D12</v>
      </c>
      <c r="E696" t="s">
        <v>557</v>
      </c>
      <c r="F696" t="s">
        <v>700</v>
      </c>
      <c r="G696" t="s">
        <v>324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1-D22</v>
      </c>
      <c r="B697" t="str">
        <f t="shared" si="101"/>
        <v>GND</v>
      </c>
      <c r="C697" t="str">
        <f t="shared" si="102"/>
        <v>U1-GND</v>
      </c>
      <c r="D697" t="str">
        <f t="shared" si="103"/>
        <v>U1-D22</v>
      </c>
      <c r="E697" t="s">
        <v>557</v>
      </c>
      <c r="F697" t="s">
        <v>1901</v>
      </c>
      <c r="G697" t="s">
        <v>324</v>
      </c>
      <c r="AT697" t="str">
        <f t="shared" si="104"/>
        <v>GND</v>
      </c>
      <c r="AU697" t="str">
        <f t="shared" si="105"/>
        <v>--</v>
      </c>
    </row>
    <row r="698" spans="1:47" x14ac:dyDescent="0.25">
      <c r="A698" t="str">
        <f t="shared" si="100"/>
        <v>U1-E9</v>
      </c>
      <c r="B698" t="str">
        <f t="shared" si="101"/>
        <v>GND</v>
      </c>
      <c r="C698" t="str">
        <f t="shared" si="102"/>
        <v>U1-GND</v>
      </c>
      <c r="D698" t="str">
        <f t="shared" si="103"/>
        <v>U1-E9</v>
      </c>
      <c r="E698" t="s">
        <v>557</v>
      </c>
      <c r="F698" t="s">
        <v>616</v>
      </c>
      <c r="G698" t="s">
        <v>324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1-E19</v>
      </c>
      <c r="B699" t="str">
        <f t="shared" si="101"/>
        <v>GND</v>
      </c>
      <c r="C699" t="str">
        <f t="shared" si="102"/>
        <v>U1-GND</v>
      </c>
      <c r="D699" t="str">
        <f t="shared" si="103"/>
        <v>U1-E19</v>
      </c>
      <c r="E699" t="s">
        <v>557</v>
      </c>
      <c r="F699" t="s">
        <v>1902</v>
      </c>
      <c r="G699" t="s">
        <v>324</v>
      </c>
      <c r="AT699" t="str">
        <f t="shared" si="104"/>
        <v>GND</v>
      </c>
      <c r="AU699" t="str">
        <f t="shared" si="105"/>
        <v>--</v>
      </c>
    </row>
    <row r="700" spans="1:47" x14ac:dyDescent="0.25">
      <c r="A700" t="str">
        <f t="shared" si="100"/>
        <v>U1-F6</v>
      </c>
      <c r="B700" t="str">
        <f t="shared" si="101"/>
        <v>GND</v>
      </c>
      <c r="C700" t="str">
        <f t="shared" si="102"/>
        <v>U1-GND</v>
      </c>
      <c r="D700" t="str">
        <f t="shared" si="103"/>
        <v>U1-F6</v>
      </c>
      <c r="E700" t="s">
        <v>557</v>
      </c>
      <c r="F700" t="s">
        <v>776</v>
      </c>
      <c r="G700" t="s">
        <v>324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U1-F16</v>
      </c>
      <c r="B701" t="str">
        <f t="shared" si="101"/>
        <v>GND</v>
      </c>
      <c r="C701" t="str">
        <f t="shared" si="102"/>
        <v>U1-GND</v>
      </c>
      <c r="D701" t="str">
        <f t="shared" si="103"/>
        <v>U1-F16</v>
      </c>
      <c r="E701" t="s">
        <v>557</v>
      </c>
      <c r="F701" t="s">
        <v>714</v>
      </c>
      <c r="G701" t="s">
        <v>324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1-F26</v>
      </c>
      <c r="B702" t="str">
        <f t="shared" si="101"/>
        <v>GND</v>
      </c>
      <c r="C702" t="str">
        <f t="shared" si="102"/>
        <v>U1-GND</v>
      </c>
      <c r="D702" t="str">
        <f t="shared" si="103"/>
        <v>U1-F26</v>
      </c>
      <c r="E702" t="s">
        <v>557</v>
      </c>
      <c r="F702" t="s">
        <v>3280</v>
      </c>
      <c r="G702" t="s">
        <v>324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U1-G3</v>
      </c>
      <c r="B703" t="str">
        <f t="shared" si="101"/>
        <v>GND</v>
      </c>
      <c r="C703" t="str">
        <f t="shared" si="102"/>
        <v>U1-GND</v>
      </c>
      <c r="D703" t="str">
        <f t="shared" si="103"/>
        <v>U1-G3</v>
      </c>
      <c r="E703" t="s">
        <v>557</v>
      </c>
      <c r="F703" t="s">
        <v>779</v>
      </c>
      <c r="G703" t="s">
        <v>324</v>
      </c>
      <c r="AT703" t="str">
        <f t="shared" si="104"/>
        <v>GND</v>
      </c>
      <c r="AU703" t="str">
        <f t="shared" si="105"/>
        <v>--</v>
      </c>
    </row>
    <row r="704" spans="1:47" x14ac:dyDescent="0.25">
      <c r="A704" t="str">
        <f t="shared" si="100"/>
        <v>U1-G13</v>
      </c>
      <c r="B704" t="str">
        <f t="shared" si="101"/>
        <v>GND</v>
      </c>
      <c r="C704" t="str">
        <f t="shared" si="102"/>
        <v>U1-GND</v>
      </c>
      <c r="D704" t="str">
        <f t="shared" si="103"/>
        <v>U1-G13</v>
      </c>
      <c r="E704" t="s">
        <v>557</v>
      </c>
      <c r="F704" t="s">
        <v>716</v>
      </c>
      <c r="G704" t="s">
        <v>324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1-G23</v>
      </c>
      <c r="B705" t="str">
        <f t="shared" si="101"/>
        <v>GND</v>
      </c>
      <c r="C705" t="str">
        <f t="shared" si="102"/>
        <v>U1-GND</v>
      </c>
      <c r="D705" t="str">
        <f t="shared" si="103"/>
        <v>U1-G23</v>
      </c>
      <c r="E705" t="s">
        <v>557</v>
      </c>
      <c r="F705" t="s">
        <v>3281</v>
      </c>
      <c r="G705" t="s">
        <v>324</v>
      </c>
      <c r="AT705" t="str">
        <f t="shared" si="104"/>
        <v>GND</v>
      </c>
      <c r="AU705" t="str">
        <f t="shared" si="105"/>
        <v>--</v>
      </c>
    </row>
    <row r="706" spans="1:47" x14ac:dyDescent="0.25">
      <c r="A706" t="str">
        <f t="shared" si="100"/>
        <v>U1-H10</v>
      </c>
      <c r="B706" t="str">
        <f t="shared" si="101"/>
        <v>GND</v>
      </c>
      <c r="C706" t="str">
        <f t="shared" si="102"/>
        <v>U1-GND</v>
      </c>
      <c r="D706" t="str">
        <f t="shared" si="103"/>
        <v>U1-H10</v>
      </c>
      <c r="E706" t="s">
        <v>557</v>
      </c>
      <c r="F706" t="s">
        <v>895</v>
      </c>
      <c r="G706" t="s">
        <v>324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1-H20</v>
      </c>
      <c r="B707" t="str">
        <f t="shared" si="101"/>
        <v>GND</v>
      </c>
      <c r="C707" t="str">
        <f t="shared" si="102"/>
        <v>U1-GND</v>
      </c>
      <c r="D707" t="str">
        <f t="shared" si="103"/>
        <v>U1-H20</v>
      </c>
      <c r="E707" t="s">
        <v>557</v>
      </c>
      <c r="F707" t="s">
        <v>1844</v>
      </c>
      <c r="G707" t="s">
        <v>324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1-J7</v>
      </c>
      <c r="B708" t="str">
        <f t="shared" si="101"/>
        <v>GND</v>
      </c>
      <c r="C708" t="str">
        <f t="shared" si="102"/>
        <v>U1-GND</v>
      </c>
      <c r="D708" t="str">
        <f t="shared" si="103"/>
        <v>U1-J7</v>
      </c>
      <c r="E708" t="s">
        <v>557</v>
      </c>
      <c r="F708" t="s">
        <v>900</v>
      </c>
      <c r="G708" t="s">
        <v>324</v>
      </c>
      <c r="AT708" t="str">
        <f t="shared" si="104"/>
        <v>GND</v>
      </c>
      <c r="AU708" t="str">
        <f t="shared" si="105"/>
        <v>--</v>
      </c>
    </row>
    <row r="709" spans="1:47" x14ac:dyDescent="0.25">
      <c r="A709" t="str">
        <f t="shared" si="100"/>
        <v>U1-J27</v>
      </c>
      <c r="B709" t="str">
        <f t="shared" si="101"/>
        <v>GND</v>
      </c>
      <c r="C709" t="str">
        <f t="shared" si="102"/>
        <v>U1-GND</v>
      </c>
      <c r="D709" t="str">
        <f t="shared" si="103"/>
        <v>U1-J27</v>
      </c>
      <c r="E709" t="s">
        <v>557</v>
      </c>
      <c r="F709" t="s">
        <v>3913</v>
      </c>
      <c r="G709" t="s">
        <v>324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K4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1-GND</v>
      </c>
      <c r="D710" t="str">
        <f t="shared" ref="D710:D773" si="109">A710</f>
        <v>U1-K4</v>
      </c>
      <c r="E710" t="s">
        <v>557</v>
      </c>
      <c r="F710" t="s">
        <v>630</v>
      </c>
      <c r="G710" t="s">
        <v>324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K11</v>
      </c>
      <c r="B711" t="str">
        <f t="shared" si="107"/>
        <v>0.95V</v>
      </c>
      <c r="C711" t="str">
        <f t="shared" si="108"/>
        <v>U1-0.95V</v>
      </c>
      <c r="D711" t="str">
        <f t="shared" si="109"/>
        <v>U1-K11</v>
      </c>
      <c r="E711" t="s">
        <v>557</v>
      </c>
      <c r="F711" t="s">
        <v>911</v>
      </c>
      <c r="G711" t="s">
        <v>4354</v>
      </c>
      <c r="AT711" t="str">
        <f t="shared" si="110"/>
        <v>0.95V</v>
      </c>
      <c r="AU711" t="str">
        <f t="shared" si="111"/>
        <v>--</v>
      </c>
    </row>
    <row r="712" spans="1:47" x14ac:dyDescent="0.25">
      <c r="A712" t="str">
        <f t="shared" si="106"/>
        <v>U1-K12</v>
      </c>
      <c r="B712" t="str">
        <f t="shared" si="107"/>
        <v>GND</v>
      </c>
      <c r="C712" t="str">
        <f t="shared" si="108"/>
        <v>U1-GND</v>
      </c>
      <c r="D712" t="str">
        <f t="shared" si="109"/>
        <v>U1-K12</v>
      </c>
      <c r="E712" t="s">
        <v>557</v>
      </c>
      <c r="F712" t="s">
        <v>912</v>
      </c>
      <c r="G712" t="s">
        <v>324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1-K13</v>
      </c>
      <c r="B713" t="str">
        <f t="shared" si="107"/>
        <v>0.95V</v>
      </c>
      <c r="C713" t="str">
        <f t="shared" si="108"/>
        <v>U1-0.95V</v>
      </c>
      <c r="D713" t="str">
        <f t="shared" si="109"/>
        <v>U1-K13</v>
      </c>
      <c r="E713" t="s">
        <v>557</v>
      </c>
      <c r="F713" t="s">
        <v>733</v>
      </c>
      <c r="G713" t="s">
        <v>4354</v>
      </c>
      <c r="AT713" t="str">
        <f t="shared" si="110"/>
        <v>0.95V</v>
      </c>
      <c r="AU713" t="str">
        <f t="shared" si="111"/>
        <v>--</v>
      </c>
    </row>
    <row r="714" spans="1:47" x14ac:dyDescent="0.25">
      <c r="A714" t="str">
        <f t="shared" si="106"/>
        <v>U1-K14</v>
      </c>
      <c r="B714" t="str">
        <f t="shared" si="107"/>
        <v>GND</v>
      </c>
      <c r="C714" t="str">
        <f t="shared" si="108"/>
        <v>U1-GND</v>
      </c>
      <c r="D714" t="str">
        <f t="shared" si="109"/>
        <v>U1-K14</v>
      </c>
      <c r="E714" t="s">
        <v>557</v>
      </c>
      <c r="F714" t="s">
        <v>734</v>
      </c>
      <c r="G714" t="s">
        <v>324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1-K15</v>
      </c>
      <c r="B715" t="str">
        <f t="shared" si="107"/>
        <v>0.95V</v>
      </c>
      <c r="C715" t="str">
        <f t="shared" si="108"/>
        <v>U1-0.95V</v>
      </c>
      <c r="D715" t="str">
        <f t="shared" si="109"/>
        <v>U1-K15</v>
      </c>
      <c r="E715" t="s">
        <v>557</v>
      </c>
      <c r="F715" t="s">
        <v>735</v>
      </c>
      <c r="G715" t="s">
        <v>4354</v>
      </c>
      <c r="AT715" t="str">
        <f t="shared" si="110"/>
        <v>0.95V</v>
      </c>
      <c r="AU715" t="str">
        <f t="shared" si="111"/>
        <v>--</v>
      </c>
    </row>
    <row r="716" spans="1:47" x14ac:dyDescent="0.25">
      <c r="A716" t="str">
        <f t="shared" si="106"/>
        <v>U1-K16</v>
      </c>
      <c r="B716" t="str">
        <f t="shared" si="107"/>
        <v>0.95V</v>
      </c>
      <c r="C716" t="str">
        <f t="shared" si="108"/>
        <v>U1-0.95V</v>
      </c>
      <c r="D716" t="str">
        <f t="shared" si="109"/>
        <v>U1-K16</v>
      </c>
      <c r="E716" t="s">
        <v>557</v>
      </c>
      <c r="F716" t="s">
        <v>736</v>
      </c>
      <c r="G716" t="s">
        <v>4354</v>
      </c>
      <c r="AT716" t="str">
        <f t="shared" si="110"/>
        <v>0.95V</v>
      </c>
      <c r="AU716" t="str">
        <f t="shared" si="111"/>
        <v>--</v>
      </c>
    </row>
    <row r="717" spans="1:47" x14ac:dyDescent="0.25">
      <c r="A717" t="str">
        <f t="shared" si="106"/>
        <v>U1-K17</v>
      </c>
      <c r="B717" t="str">
        <f t="shared" si="107"/>
        <v>GND</v>
      </c>
      <c r="C717" t="str">
        <f t="shared" si="108"/>
        <v>U1-GND</v>
      </c>
      <c r="D717" t="str">
        <f t="shared" si="109"/>
        <v>U1-K17</v>
      </c>
      <c r="E717" t="s">
        <v>557</v>
      </c>
      <c r="F717" t="s">
        <v>812</v>
      </c>
      <c r="G717" t="s">
        <v>324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1-K18</v>
      </c>
      <c r="B718" t="str">
        <f t="shared" si="107"/>
        <v>PL_1V8</v>
      </c>
      <c r="C718" t="str">
        <f t="shared" si="108"/>
        <v>U1-PL_1V8</v>
      </c>
      <c r="D718" t="str">
        <f t="shared" si="109"/>
        <v>U1-K18</v>
      </c>
      <c r="E718" t="s">
        <v>557</v>
      </c>
      <c r="F718" t="s">
        <v>813</v>
      </c>
      <c r="G718" t="s">
        <v>1281</v>
      </c>
      <c r="AT718" t="str">
        <f t="shared" si="110"/>
        <v>PL_1V8</v>
      </c>
      <c r="AU718" t="str">
        <f t="shared" si="111"/>
        <v>--</v>
      </c>
    </row>
    <row r="719" spans="1:47" x14ac:dyDescent="0.25">
      <c r="A719" t="str">
        <f t="shared" si="106"/>
        <v>U1-K19</v>
      </c>
      <c r="B719" t="str">
        <f t="shared" si="107"/>
        <v>GND</v>
      </c>
      <c r="C719" t="str">
        <f t="shared" si="108"/>
        <v>U1-GND</v>
      </c>
      <c r="D719" t="str">
        <f t="shared" si="109"/>
        <v>U1-K19</v>
      </c>
      <c r="E719" t="s">
        <v>557</v>
      </c>
      <c r="F719" t="s">
        <v>1852</v>
      </c>
      <c r="G719" t="s">
        <v>324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-K24</v>
      </c>
      <c r="B720" t="str">
        <f t="shared" si="107"/>
        <v>GND</v>
      </c>
      <c r="C720" t="str">
        <f t="shared" si="108"/>
        <v>U1-GND</v>
      </c>
      <c r="D720" t="str">
        <f t="shared" si="109"/>
        <v>U1-K24</v>
      </c>
      <c r="E720" t="s">
        <v>557</v>
      </c>
      <c r="F720" t="s">
        <v>3294</v>
      </c>
      <c r="G720" t="s">
        <v>324</v>
      </c>
      <c r="AT720" t="str">
        <f t="shared" si="110"/>
        <v>GND</v>
      </c>
      <c r="AU720" t="str">
        <f t="shared" si="111"/>
        <v>--</v>
      </c>
    </row>
    <row r="721" spans="1:47" x14ac:dyDescent="0.25">
      <c r="A721" t="str">
        <f t="shared" si="106"/>
        <v>U1-L10</v>
      </c>
      <c r="B721" t="str">
        <f t="shared" si="107"/>
        <v>GND</v>
      </c>
      <c r="C721" t="str">
        <f t="shared" si="108"/>
        <v>U1-GND</v>
      </c>
      <c r="D721" t="str">
        <f t="shared" si="109"/>
        <v>U1-L10</v>
      </c>
      <c r="E721" t="s">
        <v>557</v>
      </c>
      <c r="F721" t="s">
        <v>918</v>
      </c>
      <c r="G721" t="s">
        <v>324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1-L12</v>
      </c>
      <c r="B722" t="str">
        <f t="shared" si="107"/>
        <v>0.95V</v>
      </c>
      <c r="C722" t="str">
        <f t="shared" si="108"/>
        <v>U1-0.95V</v>
      </c>
      <c r="D722" t="str">
        <f t="shared" si="109"/>
        <v>U1-L12</v>
      </c>
      <c r="E722" t="s">
        <v>557</v>
      </c>
      <c r="F722" t="s">
        <v>921</v>
      </c>
      <c r="G722" t="s">
        <v>4354</v>
      </c>
      <c r="AT722" t="str">
        <f t="shared" si="110"/>
        <v>0.95V</v>
      </c>
      <c r="AU722" t="str">
        <f t="shared" si="111"/>
        <v>--</v>
      </c>
    </row>
    <row r="723" spans="1:47" x14ac:dyDescent="0.25">
      <c r="A723" t="str">
        <f t="shared" si="106"/>
        <v>U1-L13</v>
      </c>
      <c r="B723" t="str">
        <f t="shared" si="107"/>
        <v>GND</v>
      </c>
      <c r="C723" t="str">
        <f t="shared" si="108"/>
        <v>U1-GND</v>
      </c>
      <c r="D723" t="str">
        <f t="shared" si="109"/>
        <v>U1-L13</v>
      </c>
      <c r="E723" t="s">
        <v>557</v>
      </c>
      <c r="F723" t="s">
        <v>814</v>
      </c>
      <c r="G723" t="s">
        <v>324</v>
      </c>
      <c r="AT723" t="str">
        <f t="shared" si="110"/>
        <v>GND</v>
      </c>
      <c r="AU723" t="str">
        <f t="shared" si="111"/>
        <v>--</v>
      </c>
    </row>
    <row r="724" spans="1:47" x14ac:dyDescent="0.25">
      <c r="A724" t="str">
        <f t="shared" si="106"/>
        <v>U1-L14</v>
      </c>
      <c r="B724" t="str">
        <f t="shared" si="107"/>
        <v>0.95V</v>
      </c>
      <c r="C724" t="str">
        <f t="shared" si="108"/>
        <v>U1-0.95V</v>
      </c>
      <c r="D724" t="str">
        <f t="shared" si="109"/>
        <v>U1-L14</v>
      </c>
      <c r="E724" t="s">
        <v>557</v>
      </c>
      <c r="F724" t="s">
        <v>815</v>
      </c>
      <c r="G724" t="s">
        <v>4354</v>
      </c>
      <c r="AT724" t="str">
        <f t="shared" si="110"/>
        <v>0.95V</v>
      </c>
      <c r="AU724" t="str">
        <f t="shared" si="111"/>
        <v>--</v>
      </c>
    </row>
    <row r="725" spans="1:47" x14ac:dyDescent="0.25">
      <c r="A725" t="str">
        <f t="shared" si="106"/>
        <v>U1-L15</v>
      </c>
      <c r="B725" t="str">
        <f t="shared" si="107"/>
        <v>GND</v>
      </c>
      <c r="C725" t="str">
        <f t="shared" si="108"/>
        <v>U1-GND</v>
      </c>
      <c r="D725" t="str">
        <f t="shared" si="109"/>
        <v>U1-L15</v>
      </c>
      <c r="E725" t="s">
        <v>557</v>
      </c>
      <c r="F725" t="s">
        <v>816</v>
      </c>
      <c r="G725" t="s">
        <v>324</v>
      </c>
      <c r="AT725" t="str">
        <f t="shared" si="110"/>
        <v>GND</v>
      </c>
      <c r="AU725" t="str">
        <f t="shared" si="111"/>
        <v>--</v>
      </c>
    </row>
    <row r="726" spans="1:47" x14ac:dyDescent="0.25">
      <c r="A726" t="str">
        <f t="shared" si="106"/>
        <v>U1-L16</v>
      </c>
      <c r="B726" t="str">
        <f t="shared" si="107"/>
        <v>0.95V</v>
      </c>
      <c r="C726" t="str">
        <f t="shared" si="108"/>
        <v>U1-0.95V</v>
      </c>
      <c r="D726" t="str">
        <f t="shared" si="109"/>
        <v>U1-L16</v>
      </c>
      <c r="E726" t="s">
        <v>557</v>
      </c>
      <c r="F726" t="s">
        <v>817</v>
      </c>
      <c r="G726" t="s">
        <v>4354</v>
      </c>
      <c r="AT726" t="str">
        <f t="shared" si="110"/>
        <v>0.95V</v>
      </c>
      <c r="AU726" t="str">
        <f t="shared" si="111"/>
        <v>--</v>
      </c>
    </row>
    <row r="727" spans="1:47" x14ac:dyDescent="0.25">
      <c r="A727" t="str">
        <f t="shared" si="106"/>
        <v>U1-L17</v>
      </c>
      <c r="B727" t="str">
        <f t="shared" si="107"/>
        <v>0.95V</v>
      </c>
      <c r="C727" t="str">
        <f t="shared" si="108"/>
        <v>U1-0.95V</v>
      </c>
      <c r="D727" t="str">
        <f t="shared" si="109"/>
        <v>U1-L17</v>
      </c>
      <c r="E727" t="s">
        <v>557</v>
      </c>
      <c r="F727" t="s">
        <v>818</v>
      </c>
      <c r="G727" t="s">
        <v>4354</v>
      </c>
      <c r="AT727" t="str">
        <f t="shared" si="110"/>
        <v>0.95V</v>
      </c>
      <c r="AU727" t="str">
        <f t="shared" si="111"/>
        <v>--</v>
      </c>
    </row>
    <row r="728" spans="1:47" x14ac:dyDescent="0.25">
      <c r="A728" t="str">
        <f t="shared" si="106"/>
        <v>U1-L18</v>
      </c>
      <c r="B728" t="str">
        <f t="shared" si="107"/>
        <v>GND</v>
      </c>
      <c r="C728" t="str">
        <f t="shared" si="108"/>
        <v>U1-GND</v>
      </c>
      <c r="D728" t="str">
        <f t="shared" si="109"/>
        <v>U1-L18</v>
      </c>
      <c r="E728" t="s">
        <v>557</v>
      </c>
      <c r="F728" t="s">
        <v>819</v>
      </c>
      <c r="G728" t="s">
        <v>324</v>
      </c>
      <c r="AT728" t="str">
        <f t="shared" si="110"/>
        <v>GND</v>
      </c>
      <c r="AU728" t="str">
        <f t="shared" si="111"/>
        <v>--</v>
      </c>
    </row>
    <row r="729" spans="1:47" x14ac:dyDescent="0.25">
      <c r="A729" t="str">
        <f t="shared" si="106"/>
        <v>U1-L19</v>
      </c>
      <c r="B729" t="str">
        <f t="shared" si="107"/>
        <v>PL_1V8</v>
      </c>
      <c r="C729" t="str">
        <f t="shared" si="108"/>
        <v>U1-PL_1V8</v>
      </c>
      <c r="D729" t="str">
        <f t="shared" si="109"/>
        <v>U1-L19</v>
      </c>
      <c r="E729" t="s">
        <v>557</v>
      </c>
      <c r="F729" t="s">
        <v>1856</v>
      </c>
      <c r="G729" t="s">
        <v>1281</v>
      </c>
      <c r="AT729" t="str">
        <f t="shared" si="110"/>
        <v>PL_1V8</v>
      </c>
      <c r="AU729" t="str">
        <f t="shared" si="111"/>
        <v>--</v>
      </c>
    </row>
    <row r="730" spans="1:47" x14ac:dyDescent="0.25">
      <c r="A730" t="str">
        <f t="shared" si="106"/>
        <v>U1-L21</v>
      </c>
      <c r="B730" t="str">
        <f t="shared" si="107"/>
        <v>GND</v>
      </c>
      <c r="C730" t="str">
        <f t="shared" si="108"/>
        <v>U1-GND</v>
      </c>
      <c r="D730" t="str">
        <f t="shared" si="109"/>
        <v>U1-L21</v>
      </c>
      <c r="E730" t="s">
        <v>557</v>
      </c>
      <c r="F730" t="s">
        <v>1858</v>
      </c>
      <c r="G730" t="s">
        <v>324</v>
      </c>
      <c r="AT730" t="str">
        <f t="shared" si="110"/>
        <v>GND</v>
      </c>
      <c r="AU730" t="str">
        <f t="shared" si="111"/>
        <v>--</v>
      </c>
    </row>
    <row r="731" spans="1:47" x14ac:dyDescent="0.25">
      <c r="A731" t="str">
        <f t="shared" si="106"/>
        <v>U1-M8</v>
      </c>
      <c r="B731" t="str">
        <f t="shared" si="107"/>
        <v>GND</v>
      </c>
      <c r="C731" t="str">
        <f t="shared" si="108"/>
        <v>U1-GND</v>
      </c>
      <c r="D731" t="str">
        <f t="shared" si="109"/>
        <v>U1-M8</v>
      </c>
      <c r="E731" t="s">
        <v>557</v>
      </c>
      <c r="F731" t="s">
        <v>924</v>
      </c>
      <c r="G731" t="s">
        <v>324</v>
      </c>
      <c r="AT731" t="str">
        <f t="shared" si="110"/>
        <v>GND</v>
      </c>
      <c r="AU731" t="str">
        <f t="shared" si="111"/>
        <v>--</v>
      </c>
    </row>
    <row r="732" spans="1:47" x14ac:dyDescent="0.25">
      <c r="A732" t="str">
        <f t="shared" si="106"/>
        <v>U1-M12</v>
      </c>
      <c r="B732" t="str">
        <f t="shared" si="107"/>
        <v>GND</v>
      </c>
      <c r="C732" t="str">
        <f t="shared" si="108"/>
        <v>U1-GND</v>
      </c>
      <c r="D732" t="str">
        <f t="shared" si="109"/>
        <v>U1-M12</v>
      </c>
      <c r="E732" t="s">
        <v>557</v>
      </c>
      <c r="F732" t="s">
        <v>928</v>
      </c>
      <c r="G732" t="s">
        <v>324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1-M13</v>
      </c>
      <c r="B733" t="str">
        <f t="shared" si="107"/>
        <v>0.95V</v>
      </c>
      <c r="C733" t="str">
        <f t="shared" si="108"/>
        <v>U1-0.95V</v>
      </c>
      <c r="D733" t="str">
        <f t="shared" si="109"/>
        <v>U1-M13</v>
      </c>
      <c r="E733" t="s">
        <v>557</v>
      </c>
      <c r="F733" t="s">
        <v>820</v>
      </c>
      <c r="G733" t="s">
        <v>4354</v>
      </c>
      <c r="AT733" t="str">
        <f t="shared" si="110"/>
        <v>0.95V</v>
      </c>
      <c r="AU733" t="str">
        <f t="shared" si="111"/>
        <v>--</v>
      </c>
    </row>
    <row r="734" spans="1:47" x14ac:dyDescent="0.25">
      <c r="A734" t="str">
        <f t="shared" si="106"/>
        <v>U1-M16</v>
      </c>
      <c r="B734" t="str">
        <f t="shared" si="107"/>
        <v>0.95V</v>
      </c>
      <c r="C734" t="str">
        <f t="shared" si="108"/>
        <v>U1-0.95V</v>
      </c>
      <c r="D734" t="str">
        <f t="shared" si="109"/>
        <v>U1-M16</v>
      </c>
      <c r="E734" t="s">
        <v>557</v>
      </c>
      <c r="F734" t="s">
        <v>822</v>
      </c>
      <c r="G734" t="s">
        <v>4354</v>
      </c>
      <c r="AT734" t="str">
        <f t="shared" si="110"/>
        <v>0.95V</v>
      </c>
      <c r="AU734" t="str">
        <f t="shared" si="111"/>
        <v>--</v>
      </c>
    </row>
    <row r="735" spans="1:47" x14ac:dyDescent="0.25">
      <c r="A735" t="str">
        <f t="shared" si="106"/>
        <v>U1-M17</v>
      </c>
      <c r="B735" t="str">
        <f t="shared" si="107"/>
        <v>GND</v>
      </c>
      <c r="C735" t="str">
        <f t="shared" si="108"/>
        <v>U1-GND</v>
      </c>
      <c r="D735" t="str">
        <f t="shared" si="109"/>
        <v>U1-M17</v>
      </c>
      <c r="E735" t="s">
        <v>557</v>
      </c>
      <c r="F735" t="s">
        <v>823</v>
      </c>
      <c r="G735" t="s">
        <v>324</v>
      </c>
      <c r="AT735" t="str">
        <f t="shared" si="110"/>
        <v>GND</v>
      </c>
      <c r="AU735" t="str">
        <f t="shared" si="111"/>
        <v>--</v>
      </c>
    </row>
    <row r="736" spans="1:47" x14ac:dyDescent="0.25">
      <c r="A736" t="str">
        <f t="shared" si="106"/>
        <v>U1-M18</v>
      </c>
      <c r="B736" t="str">
        <f t="shared" si="107"/>
        <v>PL_1V8</v>
      </c>
      <c r="C736" t="str">
        <f t="shared" si="108"/>
        <v>U1-PL_1V8</v>
      </c>
      <c r="D736" t="str">
        <f t="shared" si="109"/>
        <v>U1-M18</v>
      </c>
      <c r="E736" t="s">
        <v>557</v>
      </c>
      <c r="F736" t="s">
        <v>824</v>
      </c>
      <c r="G736" t="s">
        <v>1281</v>
      </c>
      <c r="AT736" t="str">
        <f t="shared" si="110"/>
        <v>PL_1V8</v>
      </c>
      <c r="AU736" t="str">
        <f t="shared" si="111"/>
        <v>--</v>
      </c>
    </row>
    <row r="737" spans="1:47" x14ac:dyDescent="0.25">
      <c r="A737" t="str">
        <f t="shared" si="106"/>
        <v>U1-M19</v>
      </c>
      <c r="B737" t="str">
        <f t="shared" si="107"/>
        <v>GND</v>
      </c>
      <c r="C737" t="str">
        <f t="shared" si="108"/>
        <v>U1-GND</v>
      </c>
      <c r="D737" t="str">
        <f t="shared" si="109"/>
        <v>U1-M19</v>
      </c>
      <c r="E737" t="s">
        <v>557</v>
      </c>
      <c r="F737" t="s">
        <v>1991</v>
      </c>
      <c r="G737" t="s">
        <v>324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1-N1</v>
      </c>
      <c r="B738" t="str">
        <f t="shared" si="107"/>
        <v>GND</v>
      </c>
      <c r="C738" t="str">
        <f t="shared" si="108"/>
        <v>U1-GND</v>
      </c>
      <c r="D738" t="str">
        <f t="shared" si="109"/>
        <v>U1-N1</v>
      </c>
      <c r="E738" t="s">
        <v>557</v>
      </c>
      <c r="F738" t="s">
        <v>643</v>
      </c>
      <c r="G738" t="s">
        <v>324</v>
      </c>
      <c r="AT738" t="str">
        <f t="shared" si="110"/>
        <v>GND</v>
      </c>
      <c r="AU738" t="str">
        <f t="shared" si="111"/>
        <v>--</v>
      </c>
    </row>
    <row r="739" spans="1:47" x14ac:dyDescent="0.25">
      <c r="A739" t="str">
        <f t="shared" si="106"/>
        <v>U1-N2</v>
      </c>
      <c r="B739" t="str">
        <f t="shared" si="107"/>
        <v>GND</v>
      </c>
      <c r="C739" t="str">
        <f t="shared" si="108"/>
        <v>U1-GND</v>
      </c>
      <c r="D739" t="str">
        <f t="shared" si="109"/>
        <v>U1-N2</v>
      </c>
      <c r="E739" t="s">
        <v>557</v>
      </c>
      <c r="F739" t="s">
        <v>644</v>
      </c>
      <c r="G739" t="s">
        <v>324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U1-N3</v>
      </c>
      <c r="B740" t="str">
        <f t="shared" si="107"/>
        <v>GND</v>
      </c>
      <c r="C740" t="str">
        <f t="shared" si="108"/>
        <v>U1-GND</v>
      </c>
      <c r="D740" t="str">
        <f t="shared" si="109"/>
        <v>U1-N3</v>
      </c>
      <c r="E740" t="s">
        <v>557</v>
      </c>
      <c r="F740" t="s">
        <v>645</v>
      </c>
      <c r="G740" t="s">
        <v>324</v>
      </c>
      <c r="AT740" t="str">
        <f t="shared" si="110"/>
        <v>GND</v>
      </c>
      <c r="AU740" t="str">
        <f t="shared" si="111"/>
        <v>--</v>
      </c>
    </row>
    <row r="741" spans="1:47" x14ac:dyDescent="0.25">
      <c r="A741" t="str">
        <f t="shared" si="106"/>
        <v>U1-N12</v>
      </c>
      <c r="B741" t="str">
        <f t="shared" si="107"/>
        <v>0.95V</v>
      </c>
      <c r="C741" t="str">
        <f t="shared" si="108"/>
        <v>U1-0.95V</v>
      </c>
      <c r="D741" t="str">
        <f t="shared" si="109"/>
        <v>U1-N12</v>
      </c>
      <c r="E741" t="s">
        <v>557</v>
      </c>
      <c r="F741" t="s">
        <v>935</v>
      </c>
      <c r="G741" t="s">
        <v>4354</v>
      </c>
      <c r="AT741" t="str">
        <f t="shared" si="110"/>
        <v>0.95V</v>
      </c>
      <c r="AU741" t="str">
        <f t="shared" si="111"/>
        <v>--</v>
      </c>
    </row>
    <row r="742" spans="1:47" x14ac:dyDescent="0.25">
      <c r="A742" t="str">
        <f t="shared" si="106"/>
        <v>U1-N13</v>
      </c>
      <c r="B742" t="str">
        <f t="shared" si="107"/>
        <v>0.95V</v>
      </c>
      <c r="C742" t="str">
        <f t="shared" si="108"/>
        <v>U1-0.95V</v>
      </c>
      <c r="D742" t="str">
        <f t="shared" si="109"/>
        <v>U1-N13</v>
      </c>
      <c r="E742" t="s">
        <v>557</v>
      </c>
      <c r="F742" t="s">
        <v>825</v>
      </c>
      <c r="G742" t="s">
        <v>4354</v>
      </c>
      <c r="AT742" t="str">
        <f t="shared" si="110"/>
        <v>0.95V</v>
      </c>
      <c r="AU742" t="str">
        <f t="shared" si="111"/>
        <v>--</v>
      </c>
    </row>
    <row r="743" spans="1:47" x14ac:dyDescent="0.25">
      <c r="A743" t="str">
        <f t="shared" si="106"/>
        <v>U1-N16</v>
      </c>
      <c r="B743" t="str">
        <f t="shared" si="107"/>
        <v>GND</v>
      </c>
      <c r="C743" t="str">
        <f t="shared" si="108"/>
        <v>U1-GND</v>
      </c>
      <c r="D743" t="str">
        <f t="shared" si="109"/>
        <v>U1-N16</v>
      </c>
      <c r="E743" t="s">
        <v>557</v>
      </c>
      <c r="F743" t="s">
        <v>828</v>
      </c>
      <c r="G743" t="s">
        <v>324</v>
      </c>
      <c r="AT743" t="str">
        <f t="shared" si="110"/>
        <v>GND</v>
      </c>
      <c r="AU743" t="str">
        <f t="shared" si="111"/>
        <v>--</v>
      </c>
    </row>
    <row r="744" spans="1:47" x14ac:dyDescent="0.25">
      <c r="A744" t="str">
        <f t="shared" si="106"/>
        <v>U1-N17</v>
      </c>
      <c r="B744" t="str">
        <f t="shared" si="107"/>
        <v>0.95V</v>
      </c>
      <c r="C744" t="str">
        <f t="shared" si="108"/>
        <v>U1-0.95V</v>
      </c>
      <c r="D744" t="str">
        <f t="shared" si="109"/>
        <v>U1-N17</v>
      </c>
      <c r="E744" t="s">
        <v>557</v>
      </c>
      <c r="F744" t="s">
        <v>829</v>
      </c>
      <c r="G744" t="s">
        <v>4354</v>
      </c>
      <c r="AT744" t="str">
        <f t="shared" si="110"/>
        <v>0.95V</v>
      </c>
      <c r="AU744" t="str">
        <f t="shared" si="111"/>
        <v>--</v>
      </c>
    </row>
    <row r="745" spans="1:47" x14ac:dyDescent="0.25">
      <c r="A745" t="str">
        <f t="shared" si="106"/>
        <v>U1-N18</v>
      </c>
      <c r="B745" t="str">
        <f t="shared" si="107"/>
        <v>GND</v>
      </c>
      <c r="C745" t="str">
        <f t="shared" si="108"/>
        <v>U1-GND</v>
      </c>
      <c r="D745" t="str">
        <f t="shared" si="109"/>
        <v>U1-N18</v>
      </c>
      <c r="E745" t="s">
        <v>557</v>
      </c>
      <c r="F745" t="s">
        <v>936</v>
      </c>
      <c r="G745" t="s">
        <v>324</v>
      </c>
      <c r="AT745" t="str">
        <f t="shared" si="110"/>
        <v>GND</v>
      </c>
      <c r="AU745" t="str">
        <f t="shared" si="111"/>
        <v>--</v>
      </c>
    </row>
    <row r="746" spans="1:47" x14ac:dyDescent="0.25">
      <c r="A746" t="str">
        <f t="shared" si="106"/>
        <v>U1-N19</v>
      </c>
      <c r="B746" t="str">
        <f t="shared" si="107"/>
        <v>PL_1V8</v>
      </c>
      <c r="C746" t="str">
        <f t="shared" si="108"/>
        <v>U1-PL_1V8</v>
      </c>
      <c r="D746" t="str">
        <f t="shared" si="109"/>
        <v>U1-N19</v>
      </c>
      <c r="E746" t="s">
        <v>557</v>
      </c>
      <c r="F746" t="s">
        <v>1868</v>
      </c>
      <c r="G746" t="s">
        <v>1281</v>
      </c>
      <c r="AT746" t="str">
        <f t="shared" si="110"/>
        <v>PL_1V8</v>
      </c>
      <c r="AU746" t="str">
        <f t="shared" si="111"/>
        <v>--</v>
      </c>
    </row>
    <row r="747" spans="1:47" x14ac:dyDescent="0.25">
      <c r="A747" t="str">
        <f t="shared" si="106"/>
        <v>U1-N25</v>
      </c>
      <c r="B747" t="str">
        <f t="shared" si="107"/>
        <v>GND</v>
      </c>
      <c r="C747" t="str">
        <f t="shared" si="108"/>
        <v>U1-GND</v>
      </c>
      <c r="D747" t="str">
        <f t="shared" si="109"/>
        <v>U1-N25</v>
      </c>
      <c r="E747" t="s">
        <v>557</v>
      </c>
      <c r="F747" t="s">
        <v>3304</v>
      </c>
      <c r="G747" t="s">
        <v>324</v>
      </c>
      <c r="AT747" t="str">
        <f t="shared" si="110"/>
        <v>GND</v>
      </c>
      <c r="AU747" t="str">
        <f t="shared" si="111"/>
        <v>--</v>
      </c>
    </row>
    <row r="748" spans="1:47" x14ac:dyDescent="0.25">
      <c r="A748" t="str">
        <f t="shared" si="106"/>
        <v>U1-P3</v>
      </c>
      <c r="B748" t="str">
        <f t="shared" si="107"/>
        <v>GND</v>
      </c>
      <c r="C748" t="str">
        <f t="shared" si="108"/>
        <v>U1-GND</v>
      </c>
      <c r="D748" t="str">
        <f t="shared" si="109"/>
        <v>U1-P3</v>
      </c>
      <c r="E748" t="s">
        <v>557</v>
      </c>
      <c r="F748" t="s">
        <v>650</v>
      </c>
      <c r="G748" t="s">
        <v>324</v>
      </c>
      <c r="AT748" t="str">
        <f t="shared" si="110"/>
        <v>GND</v>
      </c>
      <c r="AU748" t="str">
        <f t="shared" si="111"/>
        <v>--</v>
      </c>
    </row>
    <row r="749" spans="1:47" x14ac:dyDescent="0.25">
      <c r="A749" t="str">
        <f t="shared" si="106"/>
        <v>U1-P4</v>
      </c>
      <c r="B749" t="str">
        <f t="shared" si="107"/>
        <v>GND</v>
      </c>
      <c r="C749" t="str">
        <f t="shared" si="108"/>
        <v>U1-GND</v>
      </c>
      <c r="D749" t="str">
        <f t="shared" si="109"/>
        <v>U1-P4</v>
      </c>
      <c r="E749" t="s">
        <v>557</v>
      </c>
      <c r="F749" t="s">
        <v>651</v>
      </c>
      <c r="G749" t="s">
        <v>324</v>
      </c>
      <c r="AT749" t="str">
        <f t="shared" si="110"/>
        <v>GND</v>
      </c>
      <c r="AU749" t="str">
        <f t="shared" si="111"/>
        <v>--</v>
      </c>
    </row>
    <row r="750" spans="1:47" x14ac:dyDescent="0.25">
      <c r="A750" t="str">
        <f t="shared" si="106"/>
        <v>U1-P5</v>
      </c>
      <c r="B750" t="str">
        <f t="shared" si="107"/>
        <v>GND</v>
      </c>
      <c r="C750" t="str">
        <f t="shared" si="108"/>
        <v>U1-GND</v>
      </c>
      <c r="D750" t="str">
        <f t="shared" si="109"/>
        <v>U1-P5</v>
      </c>
      <c r="E750" t="s">
        <v>557</v>
      </c>
      <c r="F750" t="s">
        <v>652</v>
      </c>
      <c r="G750" t="s">
        <v>324</v>
      </c>
      <c r="AT750" t="str">
        <f t="shared" si="110"/>
        <v>GND</v>
      </c>
      <c r="AU750" t="str">
        <f t="shared" si="111"/>
        <v>--</v>
      </c>
    </row>
    <row r="751" spans="1:47" x14ac:dyDescent="0.25">
      <c r="A751" t="str">
        <f t="shared" si="106"/>
        <v>U1-P10</v>
      </c>
      <c r="B751" t="str">
        <f t="shared" si="107"/>
        <v>GND</v>
      </c>
      <c r="C751" t="str">
        <f t="shared" si="108"/>
        <v>U1-GND</v>
      </c>
      <c r="D751" t="str">
        <f t="shared" si="109"/>
        <v>U1-P10</v>
      </c>
      <c r="E751" t="s">
        <v>557</v>
      </c>
      <c r="F751" t="s">
        <v>624</v>
      </c>
      <c r="G751" t="s">
        <v>324</v>
      </c>
      <c r="AT751" t="str">
        <f t="shared" si="110"/>
        <v>GND</v>
      </c>
      <c r="AU751" t="str">
        <f t="shared" si="111"/>
        <v>--</v>
      </c>
    </row>
    <row r="752" spans="1:47" x14ac:dyDescent="0.25">
      <c r="A752" t="str">
        <f t="shared" si="106"/>
        <v>U1-P12</v>
      </c>
      <c r="B752" t="str">
        <f t="shared" si="107"/>
        <v>GND</v>
      </c>
      <c r="C752" t="str">
        <f t="shared" si="108"/>
        <v>U1-GND</v>
      </c>
      <c r="D752" t="str">
        <f t="shared" si="109"/>
        <v>U1-P12</v>
      </c>
      <c r="E752" t="s">
        <v>557</v>
      </c>
      <c r="F752" t="s">
        <v>626</v>
      </c>
      <c r="G752" t="s">
        <v>324</v>
      </c>
      <c r="AT752" t="str">
        <f t="shared" si="110"/>
        <v>GND</v>
      </c>
      <c r="AU752" t="str">
        <f t="shared" si="111"/>
        <v>--</v>
      </c>
    </row>
    <row r="753" spans="1:47" x14ac:dyDescent="0.25">
      <c r="A753" t="str">
        <f t="shared" si="106"/>
        <v>U1-P13</v>
      </c>
      <c r="B753" t="str">
        <f t="shared" si="107"/>
        <v>0.95V</v>
      </c>
      <c r="C753" t="str">
        <f t="shared" si="108"/>
        <v>U1-0.95V</v>
      </c>
      <c r="D753" t="str">
        <f t="shared" si="109"/>
        <v>U1-P13</v>
      </c>
      <c r="E753" t="s">
        <v>557</v>
      </c>
      <c r="F753" t="s">
        <v>627</v>
      </c>
      <c r="G753" t="s">
        <v>4354</v>
      </c>
      <c r="AT753" t="str">
        <f t="shared" si="110"/>
        <v>0.95V</v>
      </c>
      <c r="AU753" t="str">
        <f t="shared" si="111"/>
        <v>--</v>
      </c>
    </row>
    <row r="754" spans="1:47" x14ac:dyDescent="0.25">
      <c r="A754" t="str">
        <f t="shared" si="106"/>
        <v>U1-P16</v>
      </c>
      <c r="B754" t="str">
        <f t="shared" si="107"/>
        <v>0.95V</v>
      </c>
      <c r="C754" t="str">
        <f t="shared" si="108"/>
        <v>U1-0.95V</v>
      </c>
      <c r="D754" t="str">
        <f t="shared" si="109"/>
        <v>U1-P16</v>
      </c>
      <c r="E754" t="s">
        <v>557</v>
      </c>
      <c r="F754" t="s">
        <v>832</v>
      </c>
      <c r="G754" t="s">
        <v>4354</v>
      </c>
      <c r="AT754" t="str">
        <f t="shared" si="110"/>
        <v>0.95V</v>
      </c>
      <c r="AU754" t="str">
        <f t="shared" si="111"/>
        <v>--</v>
      </c>
    </row>
    <row r="755" spans="1:47" x14ac:dyDescent="0.25">
      <c r="A755" t="str">
        <f t="shared" si="106"/>
        <v>U1-P17</v>
      </c>
      <c r="B755" t="str">
        <f t="shared" si="107"/>
        <v>GND</v>
      </c>
      <c r="C755" t="str">
        <f t="shared" si="108"/>
        <v>U1-GND</v>
      </c>
      <c r="D755" t="str">
        <f t="shared" si="109"/>
        <v>U1-P17</v>
      </c>
      <c r="E755" t="s">
        <v>557</v>
      </c>
      <c r="F755" t="s">
        <v>833</v>
      </c>
      <c r="G755" t="s">
        <v>324</v>
      </c>
      <c r="AT755" t="str">
        <f t="shared" si="110"/>
        <v>GND</v>
      </c>
      <c r="AU755" t="str">
        <f t="shared" si="111"/>
        <v>--</v>
      </c>
    </row>
    <row r="756" spans="1:47" x14ac:dyDescent="0.25">
      <c r="A756" t="str">
        <f t="shared" si="106"/>
        <v>U1-P18</v>
      </c>
      <c r="B756" t="str">
        <f t="shared" si="107"/>
        <v>PL_1V8</v>
      </c>
      <c r="C756" t="str">
        <f t="shared" si="108"/>
        <v>U1-PL_1V8</v>
      </c>
      <c r="D756" t="str">
        <f t="shared" si="109"/>
        <v>U1-P18</v>
      </c>
      <c r="E756" t="s">
        <v>557</v>
      </c>
      <c r="F756" t="s">
        <v>834</v>
      </c>
      <c r="G756" t="s">
        <v>1281</v>
      </c>
      <c r="AT756" t="str">
        <f t="shared" si="110"/>
        <v>PL_1V8</v>
      </c>
      <c r="AU756" t="str">
        <f t="shared" si="111"/>
        <v>--</v>
      </c>
    </row>
    <row r="757" spans="1:47" x14ac:dyDescent="0.25">
      <c r="A757" t="str">
        <f t="shared" si="106"/>
        <v>U1-P19</v>
      </c>
      <c r="B757" t="str">
        <f t="shared" si="107"/>
        <v>GND</v>
      </c>
      <c r="C757" t="str">
        <f t="shared" si="108"/>
        <v>U1-GND</v>
      </c>
      <c r="D757" t="str">
        <f t="shared" si="109"/>
        <v>U1-P19</v>
      </c>
      <c r="E757" t="s">
        <v>557</v>
      </c>
      <c r="F757" t="s">
        <v>1956</v>
      </c>
      <c r="G757" t="s">
        <v>324</v>
      </c>
      <c r="AT757" t="str">
        <f t="shared" si="110"/>
        <v>GND</v>
      </c>
      <c r="AU757" t="str">
        <f t="shared" si="111"/>
        <v>--</v>
      </c>
    </row>
    <row r="758" spans="1:47" x14ac:dyDescent="0.25">
      <c r="A758" t="str">
        <f t="shared" si="106"/>
        <v>U1-P22</v>
      </c>
      <c r="B758" t="str">
        <f t="shared" si="107"/>
        <v>GND</v>
      </c>
      <c r="C758" t="str">
        <f t="shared" si="108"/>
        <v>U1-GND</v>
      </c>
      <c r="D758" t="str">
        <f t="shared" si="109"/>
        <v>U1-P22</v>
      </c>
      <c r="E758" t="s">
        <v>557</v>
      </c>
      <c r="F758" t="s">
        <v>1959</v>
      </c>
      <c r="G758" t="s">
        <v>324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1-R2</v>
      </c>
      <c r="B759" t="str">
        <f t="shared" si="107"/>
        <v>GND</v>
      </c>
      <c r="C759" t="str">
        <f t="shared" si="108"/>
        <v>U1-GND</v>
      </c>
      <c r="D759" t="str">
        <f t="shared" si="109"/>
        <v>U1-R2</v>
      </c>
      <c r="E759" t="s">
        <v>557</v>
      </c>
      <c r="F759" t="s">
        <v>655</v>
      </c>
      <c r="G759" t="s">
        <v>324</v>
      </c>
      <c r="AT759" t="str">
        <f t="shared" si="110"/>
        <v>GND</v>
      </c>
      <c r="AU759" t="str">
        <f t="shared" si="111"/>
        <v>--</v>
      </c>
    </row>
    <row r="760" spans="1:47" x14ac:dyDescent="0.25">
      <c r="A760" t="str">
        <f t="shared" si="106"/>
        <v>U1-R5</v>
      </c>
      <c r="B760" t="str">
        <f t="shared" si="107"/>
        <v>GND</v>
      </c>
      <c r="C760" t="str">
        <f t="shared" si="108"/>
        <v>U1-GND</v>
      </c>
      <c r="D760" t="str">
        <f t="shared" si="109"/>
        <v>U1-R5</v>
      </c>
      <c r="E760" t="s">
        <v>557</v>
      </c>
      <c r="F760" t="s">
        <v>657</v>
      </c>
      <c r="G760" t="s">
        <v>324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1-R10</v>
      </c>
      <c r="B761" t="str">
        <f t="shared" si="107"/>
        <v>0.95V</v>
      </c>
      <c r="C761" t="str">
        <f t="shared" si="108"/>
        <v>U1-0.95V</v>
      </c>
      <c r="D761" t="str">
        <f t="shared" si="109"/>
        <v>U1-R10</v>
      </c>
      <c r="E761" t="s">
        <v>557</v>
      </c>
      <c r="F761" t="s">
        <v>835</v>
      </c>
      <c r="G761" t="s">
        <v>4354</v>
      </c>
      <c r="AT761" t="str">
        <f t="shared" si="110"/>
        <v>0.95V</v>
      </c>
      <c r="AU761" t="str">
        <f t="shared" si="111"/>
        <v>--</v>
      </c>
    </row>
    <row r="762" spans="1:47" x14ac:dyDescent="0.25">
      <c r="A762" t="str">
        <f t="shared" si="106"/>
        <v>U1-R12</v>
      </c>
      <c r="B762" t="str">
        <f t="shared" si="107"/>
        <v>0.95V</v>
      </c>
      <c r="C762" t="str">
        <f t="shared" si="108"/>
        <v>U1-0.95V</v>
      </c>
      <c r="D762" t="str">
        <f t="shared" si="109"/>
        <v>U1-R12</v>
      </c>
      <c r="E762" t="s">
        <v>557</v>
      </c>
      <c r="F762" t="s">
        <v>837</v>
      </c>
      <c r="G762" t="s">
        <v>4354</v>
      </c>
      <c r="AT762" t="str">
        <f t="shared" si="110"/>
        <v>0.95V</v>
      </c>
      <c r="AU762" t="str">
        <f t="shared" si="111"/>
        <v>--</v>
      </c>
    </row>
    <row r="763" spans="1:47" x14ac:dyDescent="0.25">
      <c r="A763" t="str">
        <f t="shared" si="106"/>
        <v>U1-R13</v>
      </c>
      <c r="B763" t="str">
        <f t="shared" si="107"/>
        <v>0.95V</v>
      </c>
      <c r="C763" t="str">
        <f t="shared" si="108"/>
        <v>U1-0.95V</v>
      </c>
      <c r="D763" t="str">
        <f t="shared" si="109"/>
        <v>U1-R13</v>
      </c>
      <c r="E763" t="s">
        <v>557</v>
      </c>
      <c r="F763" t="s">
        <v>838</v>
      </c>
      <c r="G763" t="s">
        <v>4354</v>
      </c>
      <c r="AT763" t="str">
        <f t="shared" si="110"/>
        <v>0.95V</v>
      </c>
      <c r="AU763" t="str">
        <f t="shared" si="111"/>
        <v>--</v>
      </c>
    </row>
    <row r="764" spans="1:47" x14ac:dyDescent="0.25">
      <c r="A764" t="str">
        <f t="shared" si="106"/>
        <v>U1-R16</v>
      </c>
      <c r="B764" t="str">
        <f t="shared" si="107"/>
        <v>GND</v>
      </c>
      <c r="C764" t="str">
        <f t="shared" si="108"/>
        <v>U1-GND</v>
      </c>
      <c r="D764" t="str">
        <f t="shared" si="109"/>
        <v>U1-R16</v>
      </c>
      <c r="E764" t="s">
        <v>557</v>
      </c>
      <c r="F764" t="s">
        <v>840</v>
      </c>
      <c r="G764" t="s">
        <v>324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U1-R17</v>
      </c>
      <c r="B765" t="str">
        <f t="shared" si="107"/>
        <v>0.95V</v>
      </c>
      <c r="C765" t="str">
        <f t="shared" si="108"/>
        <v>U1-0.95V</v>
      </c>
      <c r="D765" t="str">
        <f t="shared" si="109"/>
        <v>U1-R17</v>
      </c>
      <c r="E765" t="s">
        <v>557</v>
      </c>
      <c r="F765" t="s">
        <v>841</v>
      </c>
      <c r="G765" t="s">
        <v>4354</v>
      </c>
      <c r="AT765" t="str">
        <f t="shared" si="110"/>
        <v>0.95V</v>
      </c>
      <c r="AU765" t="str">
        <f t="shared" si="111"/>
        <v>--</v>
      </c>
    </row>
    <row r="766" spans="1:47" x14ac:dyDescent="0.25">
      <c r="A766" t="str">
        <f t="shared" si="106"/>
        <v>U1-R18</v>
      </c>
      <c r="B766" t="str">
        <f t="shared" si="107"/>
        <v>GND</v>
      </c>
      <c r="C766" t="str">
        <f t="shared" si="108"/>
        <v>U1-GND</v>
      </c>
      <c r="D766" t="str">
        <f t="shared" si="109"/>
        <v>U1-R18</v>
      </c>
      <c r="E766" t="s">
        <v>557</v>
      </c>
      <c r="F766" t="s">
        <v>842</v>
      </c>
      <c r="G766" t="s">
        <v>324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1-R19</v>
      </c>
      <c r="B767" t="str">
        <f t="shared" si="107"/>
        <v>PL_1V8</v>
      </c>
      <c r="C767" t="str">
        <f t="shared" si="108"/>
        <v>U1-PL_1V8</v>
      </c>
      <c r="D767" t="str">
        <f t="shared" si="109"/>
        <v>U1-R19</v>
      </c>
      <c r="E767" t="s">
        <v>557</v>
      </c>
      <c r="F767" t="s">
        <v>1220</v>
      </c>
      <c r="G767" t="s">
        <v>1281</v>
      </c>
      <c r="AT767" t="str">
        <f t="shared" si="110"/>
        <v>PL_1V8</v>
      </c>
      <c r="AU767" t="str">
        <f t="shared" si="111"/>
        <v>--</v>
      </c>
    </row>
    <row r="768" spans="1:47" x14ac:dyDescent="0.25">
      <c r="A768" t="str">
        <f t="shared" si="106"/>
        <v>U1-T3</v>
      </c>
      <c r="B768" t="str">
        <f t="shared" si="107"/>
        <v>GND</v>
      </c>
      <c r="C768" t="str">
        <f t="shared" si="108"/>
        <v>U1-GND</v>
      </c>
      <c r="D768" t="str">
        <f t="shared" si="109"/>
        <v>U1-T3</v>
      </c>
      <c r="E768" t="s">
        <v>557</v>
      </c>
      <c r="F768" t="s">
        <v>663</v>
      </c>
      <c r="G768" t="s">
        <v>324</v>
      </c>
      <c r="AT768" t="str">
        <f t="shared" si="110"/>
        <v>GND</v>
      </c>
      <c r="AU768" t="str">
        <f t="shared" si="111"/>
        <v>--</v>
      </c>
    </row>
    <row r="769" spans="1:47" x14ac:dyDescent="0.25">
      <c r="A769" t="str">
        <f t="shared" si="106"/>
        <v>U1-T5</v>
      </c>
      <c r="B769" t="str">
        <f t="shared" si="107"/>
        <v>GND</v>
      </c>
      <c r="C769" t="str">
        <f t="shared" si="108"/>
        <v>U1-GND</v>
      </c>
      <c r="D769" t="str">
        <f t="shared" si="109"/>
        <v>U1-T5</v>
      </c>
      <c r="E769" t="s">
        <v>557</v>
      </c>
      <c r="F769" t="s">
        <v>665</v>
      </c>
      <c r="G769" t="s">
        <v>324</v>
      </c>
      <c r="AT769" t="str">
        <f t="shared" si="110"/>
        <v>GND</v>
      </c>
      <c r="AU769" t="str">
        <f t="shared" si="111"/>
        <v>--</v>
      </c>
    </row>
    <row r="770" spans="1:47" x14ac:dyDescent="0.25">
      <c r="A770" t="str">
        <f t="shared" si="106"/>
        <v>U1-T10</v>
      </c>
      <c r="B770" t="str">
        <f t="shared" si="107"/>
        <v>GND</v>
      </c>
      <c r="C770" t="str">
        <f t="shared" si="108"/>
        <v>U1-GND</v>
      </c>
      <c r="D770" t="str">
        <f t="shared" si="109"/>
        <v>U1-T10</v>
      </c>
      <c r="E770" t="s">
        <v>557</v>
      </c>
      <c r="F770" t="s">
        <v>844</v>
      </c>
      <c r="G770" t="s">
        <v>324</v>
      </c>
      <c r="AT770" t="str">
        <f t="shared" si="110"/>
        <v>GND</v>
      </c>
      <c r="AU770" t="str">
        <f t="shared" si="111"/>
        <v>--</v>
      </c>
    </row>
    <row r="771" spans="1:47" x14ac:dyDescent="0.25">
      <c r="A771" t="str">
        <f t="shared" si="106"/>
        <v>U1-T12</v>
      </c>
      <c r="B771" t="str">
        <f t="shared" si="107"/>
        <v>GND</v>
      </c>
      <c r="C771" t="str">
        <f t="shared" si="108"/>
        <v>U1-GND</v>
      </c>
      <c r="D771" t="str">
        <f t="shared" si="109"/>
        <v>U1-T12</v>
      </c>
      <c r="E771" t="s">
        <v>557</v>
      </c>
      <c r="F771" t="s">
        <v>846</v>
      </c>
      <c r="G771" t="s">
        <v>324</v>
      </c>
      <c r="AT771" t="str">
        <f t="shared" si="110"/>
        <v>GND</v>
      </c>
      <c r="AU771" t="str">
        <f t="shared" si="111"/>
        <v>--</v>
      </c>
    </row>
    <row r="772" spans="1:47" x14ac:dyDescent="0.25">
      <c r="A772" t="str">
        <f t="shared" si="106"/>
        <v>U1-T13</v>
      </c>
      <c r="B772" t="str">
        <f t="shared" si="107"/>
        <v>0.95V</v>
      </c>
      <c r="C772" t="str">
        <f t="shared" si="108"/>
        <v>U1-0.95V</v>
      </c>
      <c r="D772" t="str">
        <f t="shared" si="109"/>
        <v>U1-T13</v>
      </c>
      <c r="E772" t="s">
        <v>557</v>
      </c>
      <c r="F772" t="s">
        <v>847</v>
      </c>
      <c r="G772" t="s">
        <v>4354</v>
      </c>
      <c r="AT772" t="str">
        <f t="shared" si="110"/>
        <v>0.95V</v>
      </c>
      <c r="AU772" t="str">
        <f t="shared" si="111"/>
        <v>--</v>
      </c>
    </row>
    <row r="773" spans="1:47" x14ac:dyDescent="0.25">
      <c r="A773" t="str">
        <f t="shared" si="106"/>
        <v>U1-T14</v>
      </c>
      <c r="B773" t="str">
        <f t="shared" si="107"/>
        <v>0.95V</v>
      </c>
      <c r="C773" t="str">
        <f t="shared" si="108"/>
        <v>U1-0.95V</v>
      </c>
      <c r="D773" t="str">
        <f t="shared" si="109"/>
        <v>U1-T14</v>
      </c>
      <c r="E773" t="s">
        <v>557</v>
      </c>
      <c r="F773" t="s">
        <v>848</v>
      </c>
      <c r="G773" t="s">
        <v>4354</v>
      </c>
      <c r="AT773" t="str">
        <f t="shared" si="110"/>
        <v>0.95V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T15</v>
      </c>
      <c r="B774" t="str">
        <f t="shared" ref="B774:B837" si="113">IF(OR(E774=$A$2,E774=$B$2,E774=$C$2,E774=$D$2),"--",G774)</f>
        <v>GND</v>
      </c>
      <c r="C774" t="str">
        <f t="shared" ref="C774:C837" si="114">$E774&amp;"-"&amp;$G774</f>
        <v>U1-GND</v>
      </c>
      <c r="D774" t="str">
        <f t="shared" ref="D774:D837" si="115">A774</f>
        <v>U1-T15</v>
      </c>
      <c r="E774" t="s">
        <v>557</v>
      </c>
      <c r="F774" t="s">
        <v>849</v>
      </c>
      <c r="G774" t="s">
        <v>324</v>
      </c>
      <c r="AT774" t="str">
        <f t="shared" ref="AT774:AT837" si="116">IF(IF(COUNTIF($AO$6:$AQ$150,B774)&gt;0,"---","--")="---",VLOOKUP(B774,$AO$6:$AQ$150,3,0),B774)</f>
        <v>GND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T16</v>
      </c>
      <c r="B775" t="str">
        <f t="shared" si="113"/>
        <v>0.95V</v>
      </c>
      <c r="C775" t="str">
        <f t="shared" si="114"/>
        <v>U1-0.95V</v>
      </c>
      <c r="D775" t="str">
        <f t="shared" si="115"/>
        <v>U1-T16</v>
      </c>
      <c r="E775" t="s">
        <v>557</v>
      </c>
      <c r="F775" t="s">
        <v>850</v>
      </c>
      <c r="G775" t="s">
        <v>4354</v>
      </c>
      <c r="AT775" t="str">
        <f t="shared" si="116"/>
        <v>0.95V</v>
      </c>
      <c r="AU775" t="str">
        <f t="shared" si="117"/>
        <v>--</v>
      </c>
    </row>
    <row r="776" spans="1:47" x14ac:dyDescent="0.25">
      <c r="A776" t="str">
        <f t="shared" si="112"/>
        <v>U1-T17</v>
      </c>
      <c r="B776" t="str">
        <f t="shared" si="113"/>
        <v>GND</v>
      </c>
      <c r="C776" t="str">
        <f t="shared" si="114"/>
        <v>U1-GND</v>
      </c>
      <c r="D776" t="str">
        <f t="shared" si="115"/>
        <v>U1-T17</v>
      </c>
      <c r="E776" t="s">
        <v>557</v>
      </c>
      <c r="F776" t="s">
        <v>941</v>
      </c>
      <c r="G776" t="s">
        <v>324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-T18</v>
      </c>
      <c r="B777" t="str">
        <f t="shared" si="113"/>
        <v>PL_1V8</v>
      </c>
      <c r="C777" t="str">
        <f t="shared" si="114"/>
        <v>U1-PL_1V8</v>
      </c>
      <c r="D777" t="str">
        <f t="shared" si="115"/>
        <v>U1-T18</v>
      </c>
      <c r="E777" t="s">
        <v>557</v>
      </c>
      <c r="F777" t="s">
        <v>851</v>
      </c>
      <c r="G777" t="s">
        <v>1281</v>
      </c>
      <c r="AT777" t="str">
        <f t="shared" si="116"/>
        <v>PL_1V8</v>
      </c>
      <c r="AU777" t="str">
        <f t="shared" si="117"/>
        <v>--</v>
      </c>
    </row>
    <row r="778" spans="1:47" x14ac:dyDescent="0.25">
      <c r="A778" t="str">
        <f t="shared" si="112"/>
        <v>U1-T19</v>
      </c>
      <c r="B778" t="str">
        <f t="shared" si="113"/>
        <v>GND</v>
      </c>
      <c r="C778" t="str">
        <f t="shared" si="114"/>
        <v>U1-GND</v>
      </c>
      <c r="D778" t="str">
        <f t="shared" si="115"/>
        <v>U1-T19</v>
      </c>
      <c r="E778" t="s">
        <v>557</v>
      </c>
      <c r="F778" t="s">
        <v>1960</v>
      </c>
      <c r="G778" t="s">
        <v>324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1-T26</v>
      </c>
      <c r="B779" t="str">
        <f t="shared" si="113"/>
        <v>GND</v>
      </c>
      <c r="C779" t="str">
        <f t="shared" si="114"/>
        <v>U1-GND</v>
      </c>
      <c r="D779" t="str">
        <f t="shared" si="115"/>
        <v>U1-T26</v>
      </c>
      <c r="E779" t="s">
        <v>557</v>
      </c>
      <c r="F779" t="s">
        <v>3313</v>
      </c>
      <c r="G779" t="s">
        <v>324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1-U1</v>
      </c>
      <c r="B780" t="str">
        <f t="shared" si="113"/>
        <v>GND</v>
      </c>
      <c r="C780" t="str">
        <f t="shared" si="114"/>
        <v>U1-GND</v>
      </c>
      <c r="D780" t="str">
        <f t="shared" si="115"/>
        <v>U1-U1</v>
      </c>
      <c r="E780" t="s">
        <v>557</v>
      </c>
      <c r="F780" t="s">
        <v>557</v>
      </c>
      <c r="G780" t="s">
        <v>324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U2</v>
      </c>
      <c r="B781" t="str">
        <f t="shared" si="113"/>
        <v>GND</v>
      </c>
      <c r="C781" t="str">
        <f t="shared" si="114"/>
        <v>U1-GND</v>
      </c>
      <c r="D781" t="str">
        <f t="shared" si="115"/>
        <v>U1-U2</v>
      </c>
      <c r="E781" t="s">
        <v>557</v>
      </c>
      <c r="F781" t="s">
        <v>598</v>
      </c>
      <c r="G781" t="s">
        <v>324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U5</v>
      </c>
      <c r="B782" t="str">
        <f t="shared" si="113"/>
        <v>GND</v>
      </c>
      <c r="C782" t="str">
        <f t="shared" si="114"/>
        <v>U1-GND</v>
      </c>
      <c r="D782" t="str">
        <f t="shared" si="115"/>
        <v>U1-U5</v>
      </c>
      <c r="E782" t="s">
        <v>557</v>
      </c>
      <c r="F782" t="s">
        <v>614</v>
      </c>
      <c r="G782" t="s">
        <v>324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-U6</v>
      </c>
      <c r="B783" t="str">
        <f t="shared" si="113"/>
        <v>GND</v>
      </c>
      <c r="C783" t="str">
        <f t="shared" si="114"/>
        <v>U1-GND</v>
      </c>
      <c r="D783" t="str">
        <f t="shared" si="115"/>
        <v>U1-U6</v>
      </c>
      <c r="E783" t="s">
        <v>557</v>
      </c>
      <c r="F783" t="s">
        <v>668</v>
      </c>
      <c r="G783" t="s">
        <v>324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U10</v>
      </c>
      <c r="B784" t="str">
        <f t="shared" si="113"/>
        <v>0.95V</v>
      </c>
      <c r="C784" t="str">
        <f t="shared" si="114"/>
        <v>U1-0.95V</v>
      </c>
      <c r="D784" t="str">
        <f t="shared" si="115"/>
        <v>U1-U10</v>
      </c>
      <c r="E784" t="s">
        <v>557</v>
      </c>
      <c r="F784" t="s">
        <v>942</v>
      </c>
      <c r="G784" t="s">
        <v>4354</v>
      </c>
      <c r="AT784" t="str">
        <f t="shared" si="116"/>
        <v>0.95V</v>
      </c>
      <c r="AU784" t="str">
        <f t="shared" si="117"/>
        <v>--</v>
      </c>
    </row>
    <row r="785" spans="1:47" x14ac:dyDescent="0.25">
      <c r="A785" t="str">
        <f t="shared" si="112"/>
        <v>U1-U12</v>
      </c>
      <c r="B785" t="str">
        <f t="shared" si="113"/>
        <v>0.95V</v>
      </c>
      <c r="C785" t="str">
        <f t="shared" si="114"/>
        <v>U1-0.95V</v>
      </c>
      <c r="D785" t="str">
        <f t="shared" si="115"/>
        <v>U1-U12</v>
      </c>
      <c r="E785" t="s">
        <v>557</v>
      </c>
      <c r="F785" t="s">
        <v>853</v>
      </c>
      <c r="G785" t="s">
        <v>4354</v>
      </c>
      <c r="AT785" t="str">
        <f t="shared" si="116"/>
        <v>0.95V</v>
      </c>
      <c r="AU785" t="str">
        <f t="shared" si="117"/>
        <v>--</v>
      </c>
    </row>
    <row r="786" spans="1:47" x14ac:dyDescent="0.25">
      <c r="A786" t="str">
        <f t="shared" si="112"/>
        <v>U1-U13</v>
      </c>
      <c r="B786" t="str">
        <f t="shared" si="113"/>
        <v>0.95V</v>
      </c>
      <c r="C786" t="str">
        <f t="shared" si="114"/>
        <v>U1-0.95V</v>
      </c>
      <c r="D786" t="str">
        <f t="shared" si="115"/>
        <v>U1-U13</v>
      </c>
      <c r="E786" t="s">
        <v>557</v>
      </c>
      <c r="F786" t="s">
        <v>854</v>
      </c>
      <c r="G786" t="s">
        <v>4354</v>
      </c>
      <c r="AT786" t="str">
        <f t="shared" si="116"/>
        <v>0.95V</v>
      </c>
      <c r="AU786" t="str">
        <f t="shared" si="117"/>
        <v>--</v>
      </c>
    </row>
    <row r="787" spans="1:47" x14ac:dyDescent="0.25">
      <c r="A787" t="str">
        <f t="shared" si="112"/>
        <v>U1-U14</v>
      </c>
      <c r="B787" t="str">
        <f t="shared" si="113"/>
        <v>GND</v>
      </c>
      <c r="C787" t="str">
        <f t="shared" si="114"/>
        <v>U1-GND</v>
      </c>
      <c r="D787" t="str">
        <f t="shared" si="115"/>
        <v>U1-U14</v>
      </c>
      <c r="E787" t="s">
        <v>557</v>
      </c>
      <c r="F787" t="s">
        <v>855</v>
      </c>
      <c r="G787" t="s">
        <v>324</v>
      </c>
      <c r="AT787" t="str">
        <f t="shared" si="116"/>
        <v>GND</v>
      </c>
      <c r="AU787" t="str">
        <f t="shared" si="117"/>
        <v>--</v>
      </c>
    </row>
    <row r="788" spans="1:47" x14ac:dyDescent="0.25">
      <c r="A788" t="str">
        <f t="shared" si="112"/>
        <v>U1-U15</v>
      </c>
      <c r="B788" t="str">
        <f t="shared" si="113"/>
        <v>0.95V</v>
      </c>
      <c r="C788" t="str">
        <f t="shared" si="114"/>
        <v>U1-0.95V</v>
      </c>
      <c r="D788" t="str">
        <f t="shared" si="115"/>
        <v>U1-U15</v>
      </c>
      <c r="E788" t="s">
        <v>557</v>
      </c>
      <c r="F788" t="s">
        <v>856</v>
      </c>
      <c r="G788" t="s">
        <v>4354</v>
      </c>
      <c r="AT788" t="str">
        <f t="shared" si="116"/>
        <v>0.95V</v>
      </c>
      <c r="AU788" t="str">
        <f t="shared" si="117"/>
        <v>--</v>
      </c>
    </row>
    <row r="789" spans="1:47" x14ac:dyDescent="0.25">
      <c r="A789" t="str">
        <f t="shared" si="112"/>
        <v>U1-U16</v>
      </c>
      <c r="B789" t="str">
        <f t="shared" si="113"/>
        <v>GND</v>
      </c>
      <c r="C789" t="str">
        <f t="shared" si="114"/>
        <v>U1-GND</v>
      </c>
      <c r="D789" t="str">
        <f t="shared" si="115"/>
        <v>U1-U16</v>
      </c>
      <c r="E789" t="s">
        <v>557</v>
      </c>
      <c r="F789" t="s">
        <v>857</v>
      </c>
      <c r="G789" t="s">
        <v>324</v>
      </c>
      <c r="AT789" t="str">
        <f t="shared" si="116"/>
        <v>GND</v>
      </c>
      <c r="AU789" t="str">
        <f t="shared" si="117"/>
        <v>--</v>
      </c>
    </row>
    <row r="790" spans="1:47" x14ac:dyDescent="0.25">
      <c r="A790" t="str">
        <f t="shared" si="112"/>
        <v>U1-U17</v>
      </c>
      <c r="B790" t="str">
        <f t="shared" si="113"/>
        <v>0.95V</v>
      </c>
      <c r="C790" t="str">
        <f t="shared" si="114"/>
        <v>U1-0.95V</v>
      </c>
      <c r="D790" t="str">
        <f t="shared" si="115"/>
        <v>U1-U17</v>
      </c>
      <c r="E790" t="s">
        <v>557</v>
      </c>
      <c r="F790" t="s">
        <v>858</v>
      </c>
      <c r="G790" t="s">
        <v>4354</v>
      </c>
      <c r="AT790" t="str">
        <f t="shared" si="116"/>
        <v>0.95V</v>
      </c>
      <c r="AU790" t="str">
        <f t="shared" si="117"/>
        <v>--</v>
      </c>
    </row>
    <row r="791" spans="1:47" x14ac:dyDescent="0.25">
      <c r="A791" t="str">
        <f t="shared" si="112"/>
        <v>U1-U18</v>
      </c>
      <c r="B791" t="str">
        <f t="shared" si="113"/>
        <v>GND</v>
      </c>
      <c r="C791" t="str">
        <f t="shared" si="114"/>
        <v>U1-GND</v>
      </c>
      <c r="D791" t="str">
        <f t="shared" si="115"/>
        <v>U1-U18</v>
      </c>
      <c r="E791" t="s">
        <v>557</v>
      </c>
      <c r="F791" t="s">
        <v>859</v>
      </c>
      <c r="G791" t="s">
        <v>324</v>
      </c>
      <c r="AT791" t="str">
        <f t="shared" si="116"/>
        <v>GND</v>
      </c>
      <c r="AU791" t="str">
        <f t="shared" si="117"/>
        <v>--</v>
      </c>
    </row>
    <row r="792" spans="1:47" x14ac:dyDescent="0.25">
      <c r="A792" t="str">
        <f t="shared" si="112"/>
        <v>U1-U19</v>
      </c>
      <c r="B792" t="str">
        <f t="shared" si="113"/>
        <v>PL_1V8</v>
      </c>
      <c r="C792" t="str">
        <f t="shared" si="114"/>
        <v>U1-PL_1V8</v>
      </c>
      <c r="D792" t="str">
        <f t="shared" si="115"/>
        <v>U1-U19</v>
      </c>
      <c r="E792" t="s">
        <v>557</v>
      </c>
      <c r="F792" t="s">
        <v>1964</v>
      </c>
      <c r="G792" t="s">
        <v>1281</v>
      </c>
      <c r="AT792" t="str">
        <f t="shared" si="116"/>
        <v>PL_1V8</v>
      </c>
      <c r="AU792" t="str">
        <f t="shared" si="117"/>
        <v>--</v>
      </c>
    </row>
    <row r="793" spans="1:47" x14ac:dyDescent="0.25">
      <c r="A793" t="str">
        <f t="shared" si="112"/>
        <v>U1-U23</v>
      </c>
      <c r="B793" t="str">
        <f t="shared" si="113"/>
        <v>GND</v>
      </c>
      <c r="C793" t="str">
        <f t="shared" si="114"/>
        <v>U1-GND</v>
      </c>
      <c r="D793" t="str">
        <f t="shared" si="115"/>
        <v>U1-U23</v>
      </c>
      <c r="E793" t="s">
        <v>557</v>
      </c>
      <c r="F793" t="s">
        <v>1117</v>
      </c>
      <c r="G793" t="s">
        <v>324</v>
      </c>
      <c r="AT793" t="str">
        <f t="shared" si="116"/>
        <v>GND</v>
      </c>
      <c r="AU793" t="str">
        <f t="shared" si="117"/>
        <v>--</v>
      </c>
    </row>
    <row r="794" spans="1:47" x14ac:dyDescent="0.25">
      <c r="A794" t="str">
        <f t="shared" si="112"/>
        <v>U1-V3</v>
      </c>
      <c r="B794" t="str">
        <f t="shared" si="113"/>
        <v>GND</v>
      </c>
      <c r="C794" t="str">
        <f t="shared" si="114"/>
        <v>U1-GND</v>
      </c>
      <c r="D794" t="str">
        <f t="shared" si="115"/>
        <v>U1-V3</v>
      </c>
      <c r="E794" t="s">
        <v>557</v>
      </c>
      <c r="F794" t="s">
        <v>943</v>
      </c>
      <c r="G794" t="s">
        <v>324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1-V10</v>
      </c>
      <c r="B795" t="str">
        <f t="shared" si="113"/>
        <v>GND</v>
      </c>
      <c r="C795" t="str">
        <f t="shared" si="114"/>
        <v>U1-GND</v>
      </c>
      <c r="D795" t="str">
        <f t="shared" si="115"/>
        <v>U1-V10</v>
      </c>
      <c r="E795" t="s">
        <v>557</v>
      </c>
      <c r="F795" t="s">
        <v>860</v>
      </c>
      <c r="G795" t="s">
        <v>324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V12</v>
      </c>
      <c r="B796" t="str">
        <f t="shared" si="113"/>
        <v>GND</v>
      </c>
      <c r="C796" t="str">
        <f t="shared" si="114"/>
        <v>U1-GND</v>
      </c>
      <c r="D796" t="str">
        <f t="shared" si="115"/>
        <v>U1-V12</v>
      </c>
      <c r="E796" t="s">
        <v>557</v>
      </c>
      <c r="F796" t="s">
        <v>862</v>
      </c>
      <c r="G796" t="s">
        <v>324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U1-V13</v>
      </c>
      <c r="B797" t="str">
        <f t="shared" si="113"/>
        <v>0.95V</v>
      </c>
      <c r="C797" t="str">
        <f t="shared" si="114"/>
        <v>U1-0.95V</v>
      </c>
      <c r="D797" t="str">
        <f t="shared" si="115"/>
        <v>U1-V13</v>
      </c>
      <c r="E797" t="s">
        <v>557</v>
      </c>
      <c r="F797" t="s">
        <v>944</v>
      </c>
      <c r="G797" t="s">
        <v>4354</v>
      </c>
      <c r="AT797" t="str">
        <f t="shared" si="116"/>
        <v>0.95V</v>
      </c>
      <c r="AU797" t="str">
        <f t="shared" si="117"/>
        <v>--</v>
      </c>
    </row>
    <row r="798" spans="1:47" x14ac:dyDescent="0.25">
      <c r="A798" t="str">
        <f t="shared" si="112"/>
        <v>U1-V14</v>
      </c>
      <c r="B798" t="str">
        <f t="shared" si="113"/>
        <v>0.95V</v>
      </c>
      <c r="C798" t="str">
        <f t="shared" si="114"/>
        <v>U1-0.95V</v>
      </c>
      <c r="D798" t="str">
        <f t="shared" si="115"/>
        <v>U1-V14</v>
      </c>
      <c r="E798" t="s">
        <v>557</v>
      </c>
      <c r="F798" t="s">
        <v>863</v>
      </c>
      <c r="G798" t="s">
        <v>4354</v>
      </c>
      <c r="AT798" t="str">
        <f t="shared" si="116"/>
        <v>0.95V</v>
      </c>
      <c r="AU798" t="str">
        <f t="shared" si="117"/>
        <v>--</v>
      </c>
    </row>
    <row r="799" spans="1:47" x14ac:dyDescent="0.25">
      <c r="A799" t="str">
        <f t="shared" si="112"/>
        <v>U1-V15</v>
      </c>
      <c r="B799" t="str">
        <f t="shared" si="113"/>
        <v>GND</v>
      </c>
      <c r="C799" t="str">
        <f t="shared" si="114"/>
        <v>U1-GND</v>
      </c>
      <c r="D799" t="str">
        <f t="shared" si="115"/>
        <v>U1-V15</v>
      </c>
      <c r="E799" t="s">
        <v>557</v>
      </c>
      <c r="F799" t="s">
        <v>864</v>
      </c>
      <c r="G799" t="s">
        <v>324</v>
      </c>
      <c r="AT799" t="str">
        <f t="shared" si="116"/>
        <v>GND</v>
      </c>
      <c r="AU799" t="str">
        <f t="shared" si="117"/>
        <v>--</v>
      </c>
    </row>
    <row r="800" spans="1:47" x14ac:dyDescent="0.25">
      <c r="A800" t="str">
        <f t="shared" si="112"/>
        <v>U1-V16</v>
      </c>
      <c r="B800" t="str">
        <f t="shared" si="113"/>
        <v>0.95V</v>
      </c>
      <c r="C800" t="str">
        <f t="shared" si="114"/>
        <v>U1-0.95V</v>
      </c>
      <c r="D800" t="str">
        <f t="shared" si="115"/>
        <v>U1-V16</v>
      </c>
      <c r="E800" t="s">
        <v>557</v>
      </c>
      <c r="F800" t="s">
        <v>865</v>
      </c>
      <c r="G800" t="s">
        <v>4354</v>
      </c>
      <c r="AT800" t="str">
        <f t="shared" si="116"/>
        <v>0.95V</v>
      </c>
      <c r="AU800" t="str">
        <f t="shared" si="117"/>
        <v>--</v>
      </c>
    </row>
    <row r="801" spans="1:47" x14ac:dyDescent="0.25">
      <c r="A801" t="str">
        <f t="shared" si="112"/>
        <v>U1-V17</v>
      </c>
      <c r="B801" t="str">
        <f t="shared" si="113"/>
        <v>GND</v>
      </c>
      <c r="C801" t="str">
        <f t="shared" si="114"/>
        <v>U1-GND</v>
      </c>
      <c r="D801" t="str">
        <f t="shared" si="115"/>
        <v>U1-V17</v>
      </c>
      <c r="E801" t="s">
        <v>557</v>
      </c>
      <c r="F801" t="s">
        <v>866</v>
      </c>
      <c r="G801" t="s">
        <v>324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1-V18</v>
      </c>
      <c r="B802" t="str">
        <f t="shared" si="113"/>
        <v>PL_1V8</v>
      </c>
      <c r="C802" t="str">
        <f t="shared" si="114"/>
        <v>U1-PL_1V8</v>
      </c>
      <c r="D802" t="str">
        <f t="shared" si="115"/>
        <v>U1-V18</v>
      </c>
      <c r="E802" t="s">
        <v>557</v>
      </c>
      <c r="F802" t="s">
        <v>867</v>
      </c>
      <c r="G802" t="s">
        <v>1281</v>
      </c>
      <c r="AT802" t="str">
        <f t="shared" si="116"/>
        <v>PL_1V8</v>
      </c>
      <c r="AU802" t="str">
        <f t="shared" si="117"/>
        <v>--</v>
      </c>
    </row>
    <row r="803" spans="1:47" x14ac:dyDescent="0.25">
      <c r="A803" t="str">
        <f t="shared" si="112"/>
        <v>U1-V19</v>
      </c>
      <c r="B803" t="str">
        <f t="shared" si="113"/>
        <v>GND</v>
      </c>
      <c r="C803" t="str">
        <f t="shared" si="114"/>
        <v>U1-GND</v>
      </c>
      <c r="D803" t="str">
        <f t="shared" si="115"/>
        <v>U1-V19</v>
      </c>
      <c r="E803" t="s">
        <v>557</v>
      </c>
      <c r="F803" t="s">
        <v>1968</v>
      </c>
      <c r="G803" t="s">
        <v>324</v>
      </c>
      <c r="AT803" t="str">
        <f t="shared" si="116"/>
        <v>GND</v>
      </c>
      <c r="AU803" t="str">
        <f t="shared" si="117"/>
        <v>--</v>
      </c>
    </row>
    <row r="804" spans="1:47" x14ac:dyDescent="0.25">
      <c r="A804" t="str">
        <f t="shared" si="112"/>
        <v>U1-W2</v>
      </c>
      <c r="B804" t="str">
        <f t="shared" si="113"/>
        <v>GND</v>
      </c>
      <c r="C804" t="str">
        <f t="shared" si="114"/>
        <v>U1-GND</v>
      </c>
      <c r="D804" t="str">
        <f t="shared" si="115"/>
        <v>U1-W2</v>
      </c>
      <c r="E804" t="s">
        <v>557</v>
      </c>
      <c r="F804" t="s">
        <v>2037</v>
      </c>
      <c r="G804" t="s">
        <v>324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1-W5</v>
      </c>
      <c r="B805" t="str">
        <f t="shared" si="113"/>
        <v>GND</v>
      </c>
      <c r="C805" t="str">
        <f t="shared" si="114"/>
        <v>U1-GND</v>
      </c>
      <c r="D805" t="str">
        <f t="shared" si="115"/>
        <v>U1-W5</v>
      </c>
      <c r="E805" t="s">
        <v>557</v>
      </c>
      <c r="F805" t="s">
        <v>2040</v>
      </c>
      <c r="G805" t="s">
        <v>324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U1-W7</v>
      </c>
      <c r="B806" t="str">
        <f t="shared" si="113"/>
        <v>GND</v>
      </c>
      <c r="C806" t="str">
        <f t="shared" si="114"/>
        <v>U1-GND</v>
      </c>
      <c r="D806" t="str">
        <f t="shared" si="115"/>
        <v>U1-W7</v>
      </c>
      <c r="E806" t="s">
        <v>557</v>
      </c>
      <c r="F806" t="s">
        <v>2042</v>
      </c>
      <c r="G806" t="s">
        <v>324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1-W10</v>
      </c>
      <c r="B807" t="str">
        <f t="shared" si="113"/>
        <v>0.95V</v>
      </c>
      <c r="C807" t="str">
        <f t="shared" si="114"/>
        <v>U1-0.95V</v>
      </c>
      <c r="D807" t="str">
        <f t="shared" si="115"/>
        <v>U1-W10</v>
      </c>
      <c r="E807" t="s">
        <v>557</v>
      </c>
      <c r="F807" t="s">
        <v>1933</v>
      </c>
      <c r="G807" t="s">
        <v>4354</v>
      </c>
      <c r="AT807" t="str">
        <f t="shared" si="116"/>
        <v>0.95V</v>
      </c>
      <c r="AU807" t="str">
        <f t="shared" si="117"/>
        <v>--</v>
      </c>
    </row>
    <row r="808" spans="1:47" x14ac:dyDescent="0.25">
      <c r="A808" t="str">
        <f t="shared" si="112"/>
        <v>U1-W12</v>
      </c>
      <c r="B808" t="str">
        <f t="shared" si="113"/>
        <v>0.95V</v>
      </c>
      <c r="C808" t="str">
        <f t="shared" si="114"/>
        <v>U1-0.95V</v>
      </c>
      <c r="D808" t="str">
        <f t="shared" si="115"/>
        <v>U1-W12</v>
      </c>
      <c r="E808" t="s">
        <v>557</v>
      </c>
      <c r="F808" t="s">
        <v>1935</v>
      </c>
      <c r="G808" t="s">
        <v>4354</v>
      </c>
      <c r="AT808" t="str">
        <f t="shared" si="116"/>
        <v>0.95V</v>
      </c>
      <c r="AU808" t="str">
        <f t="shared" si="117"/>
        <v>--</v>
      </c>
    </row>
    <row r="809" spans="1:47" x14ac:dyDescent="0.25">
      <c r="A809" t="str">
        <f t="shared" si="112"/>
        <v>U1-W13</v>
      </c>
      <c r="B809" t="str">
        <f t="shared" si="113"/>
        <v>0.95V</v>
      </c>
      <c r="C809" t="str">
        <f t="shared" si="114"/>
        <v>U1-0.95V</v>
      </c>
      <c r="D809" t="str">
        <f t="shared" si="115"/>
        <v>U1-W13</v>
      </c>
      <c r="E809" t="s">
        <v>557</v>
      </c>
      <c r="F809" t="s">
        <v>1936</v>
      </c>
      <c r="G809" t="s">
        <v>4354</v>
      </c>
      <c r="AT809" t="str">
        <f t="shared" si="116"/>
        <v>0.95V</v>
      </c>
      <c r="AU809" t="str">
        <f t="shared" si="117"/>
        <v>--</v>
      </c>
    </row>
    <row r="810" spans="1:47" x14ac:dyDescent="0.25">
      <c r="A810" t="str">
        <f t="shared" si="112"/>
        <v>U1-W14</v>
      </c>
      <c r="B810" t="str">
        <f t="shared" si="113"/>
        <v>GND</v>
      </c>
      <c r="C810" t="str">
        <f t="shared" si="114"/>
        <v>U1-GND</v>
      </c>
      <c r="D810" t="str">
        <f t="shared" si="115"/>
        <v>U1-W14</v>
      </c>
      <c r="E810" t="s">
        <v>557</v>
      </c>
      <c r="F810" t="s">
        <v>1937</v>
      </c>
      <c r="G810" t="s">
        <v>324</v>
      </c>
      <c r="AT810" t="str">
        <f t="shared" si="116"/>
        <v>GND</v>
      </c>
      <c r="AU810" t="str">
        <f t="shared" si="117"/>
        <v>--</v>
      </c>
    </row>
    <row r="811" spans="1:47" x14ac:dyDescent="0.25">
      <c r="A811" t="str">
        <f t="shared" si="112"/>
        <v>U1-W15</v>
      </c>
      <c r="B811" t="str">
        <f t="shared" si="113"/>
        <v>0.95V</v>
      </c>
      <c r="C811" t="str">
        <f t="shared" si="114"/>
        <v>U1-0.95V</v>
      </c>
      <c r="D811" t="str">
        <f t="shared" si="115"/>
        <v>U1-W15</v>
      </c>
      <c r="E811" t="s">
        <v>557</v>
      </c>
      <c r="F811" t="s">
        <v>1938</v>
      </c>
      <c r="G811" t="s">
        <v>4354</v>
      </c>
      <c r="AT811" t="str">
        <f t="shared" si="116"/>
        <v>0.95V</v>
      </c>
      <c r="AU811" t="str">
        <f t="shared" si="117"/>
        <v>--</v>
      </c>
    </row>
    <row r="812" spans="1:47" x14ac:dyDescent="0.25">
      <c r="A812" t="str">
        <f t="shared" si="112"/>
        <v>U1-W16</v>
      </c>
      <c r="B812" t="str">
        <f t="shared" si="113"/>
        <v>GND</v>
      </c>
      <c r="C812" t="str">
        <f t="shared" si="114"/>
        <v>U1-GND</v>
      </c>
      <c r="D812" t="str">
        <f t="shared" si="115"/>
        <v>U1-W16</v>
      </c>
      <c r="E812" t="s">
        <v>557</v>
      </c>
      <c r="F812" t="s">
        <v>1939</v>
      </c>
      <c r="G812" t="s">
        <v>324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U1-W17</v>
      </c>
      <c r="B813" t="str">
        <f t="shared" si="113"/>
        <v>0.95V</v>
      </c>
      <c r="C813" t="str">
        <f t="shared" si="114"/>
        <v>U1-0.95V</v>
      </c>
      <c r="D813" t="str">
        <f t="shared" si="115"/>
        <v>U1-W17</v>
      </c>
      <c r="E813" t="s">
        <v>557</v>
      </c>
      <c r="F813" t="s">
        <v>1971</v>
      </c>
      <c r="G813" t="s">
        <v>4354</v>
      </c>
      <c r="AT813" t="str">
        <f t="shared" si="116"/>
        <v>0.95V</v>
      </c>
      <c r="AU813" t="str">
        <f t="shared" si="117"/>
        <v>--</v>
      </c>
    </row>
    <row r="814" spans="1:47" x14ac:dyDescent="0.25">
      <c r="A814" t="str">
        <f t="shared" si="112"/>
        <v>U1-W18</v>
      </c>
      <c r="B814" t="str">
        <f t="shared" si="113"/>
        <v>GND</v>
      </c>
      <c r="C814" t="str">
        <f t="shared" si="114"/>
        <v>U1-GND</v>
      </c>
      <c r="D814" t="str">
        <f t="shared" si="115"/>
        <v>U1-W18</v>
      </c>
      <c r="E814" t="s">
        <v>557</v>
      </c>
      <c r="F814" t="s">
        <v>1994</v>
      </c>
      <c r="G814" t="s">
        <v>324</v>
      </c>
      <c r="AT814" t="str">
        <f t="shared" si="116"/>
        <v>GND</v>
      </c>
      <c r="AU814" t="str">
        <f t="shared" si="117"/>
        <v>--</v>
      </c>
    </row>
    <row r="815" spans="1:47" x14ac:dyDescent="0.25">
      <c r="A815" t="str">
        <f t="shared" si="112"/>
        <v>U1-W19</v>
      </c>
      <c r="B815" t="str">
        <f t="shared" si="113"/>
        <v>PL_1V8</v>
      </c>
      <c r="C815" t="str">
        <f t="shared" si="114"/>
        <v>U1-PL_1V8</v>
      </c>
      <c r="D815" t="str">
        <f t="shared" si="115"/>
        <v>U1-W19</v>
      </c>
      <c r="E815" t="s">
        <v>557</v>
      </c>
      <c r="F815" t="s">
        <v>1972</v>
      </c>
      <c r="G815" t="s">
        <v>1281</v>
      </c>
      <c r="AT815" t="str">
        <f t="shared" si="116"/>
        <v>PL_1V8</v>
      </c>
      <c r="AU815" t="str">
        <f t="shared" si="117"/>
        <v>--</v>
      </c>
    </row>
    <row r="816" spans="1:47" x14ac:dyDescent="0.25">
      <c r="A816" t="str">
        <f t="shared" si="112"/>
        <v>U1-W27</v>
      </c>
      <c r="B816" t="str">
        <f t="shared" si="113"/>
        <v>GND</v>
      </c>
      <c r="C816" t="str">
        <f t="shared" si="114"/>
        <v>U1-GND</v>
      </c>
      <c r="D816" t="str">
        <f t="shared" si="115"/>
        <v>U1-W27</v>
      </c>
      <c r="E816" t="s">
        <v>557</v>
      </c>
      <c r="F816" t="s">
        <v>3976</v>
      </c>
      <c r="G816" t="s">
        <v>324</v>
      </c>
      <c r="AT816" t="str">
        <f t="shared" si="116"/>
        <v>GND</v>
      </c>
      <c r="AU816" t="str">
        <f t="shared" si="117"/>
        <v>--</v>
      </c>
    </row>
    <row r="817" spans="1:47" x14ac:dyDescent="0.25">
      <c r="A817" t="str">
        <f t="shared" si="112"/>
        <v>U1-Y3</v>
      </c>
      <c r="B817" t="str">
        <f t="shared" si="113"/>
        <v>GND</v>
      </c>
      <c r="C817" t="str">
        <f t="shared" si="114"/>
        <v>U1-GND</v>
      </c>
      <c r="D817" t="str">
        <f t="shared" si="115"/>
        <v>U1-Y3</v>
      </c>
      <c r="E817" t="s">
        <v>557</v>
      </c>
      <c r="F817" t="s">
        <v>2046</v>
      </c>
      <c r="G817" t="s">
        <v>324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U1-Y24</v>
      </c>
      <c r="B818" t="str">
        <f t="shared" si="113"/>
        <v>GND</v>
      </c>
      <c r="C818" t="str">
        <f t="shared" si="114"/>
        <v>U1-GND</v>
      </c>
      <c r="D818" t="str">
        <f t="shared" si="115"/>
        <v>U1-Y24</v>
      </c>
      <c r="E818" t="s">
        <v>557</v>
      </c>
      <c r="F818" t="s">
        <v>3123</v>
      </c>
      <c r="G818" t="s">
        <v>324</v>
      </c>
      <c r="AT818" t="str">
        <f t="shared" si="116"/>
        <v>GND</v>
      </c>
      <c r="AU818" t="str">
        <f t="shared" si="117"/>
        <v>--</v>
      </c>
    </row>
    <row r="819" spans="1:47" x14ac:dyDescent="0.25">
      <c r="A819" t="str">
        <f t="shared" si="112"/>
        <v>U1-AA3</v>
      </c>
      <c r="B819" t="str">
        <f t="shared" si="113"/>
        <v>MGT_TX0_N</v>
      </c>
      <c r="C819" t="str">
        <f t="shared" si="114"/>
        <v>U1-MGT_TX0_N</v>
      </c>
      <c r="D819" t="str">
        <f t="shared" si="115"/>
        <v>U1-AA3</v>
      </c>
      <c r="E819" t="s">
        <v>557</v>
      </c>
      <c r="F819" t="s">
        <v>1999</v>
      </c>
      <c r="G819" t="s">
        <v>1784</v>
      </c>
      <c r="AT819" t="str">
        <f t="shared" si="116"/>
        <v>MGT_TX0_N</v>
      </c>
      <c r="AU819" t="str">
        <f t="shared" si="117"/>
        <v>--</v>
      </c>
    </row>
    <row r="820" spans="1:47" x14ac:dyDescent="0.25">
      <c r="A820" t="str">
        <f t="shared" si="112"/>
        <v>U1-AA4</v>
      </c>
      <c r="B820" t="str">
        <f t="shared" si="113"/>
        <v>MGT_TX0_P</v>
      </c>
      <c r="C820" t="str">
        <f t="shared" si="114"/>
        <v>U1-MGT_TX0_P</v>
      </c>
      <c r="D820" t="str">
        <f t="shared" si="115"/>
        <v>U1-AA4</v>
      </c>
      <c r="E820" t="s">
        <v>557</v>
      </c>
      <c r="F820" t="s">
        <v>2000</v>
      </c>
      <c r="G820" t="s">
        <v>1786</v>
      </c>
      <c r="AT820" t="str">
        <f t="shared" si="116"/>
        <v>MGT_TX0_P</v>
      </c>
      <c r="AU820" t="str">
        <f t="shared" si="117"/>
        <v>--</v>
      </c>
    </row>
    <row r="821" spans="1:47" x14ac:dyDescent="0.25">
      <c r="A821" t="str">
        <f t="shared" si="112"/>
        <v>U1-AA6</v>
      </c>
      <c r="B821" t="str">
        <f t="shared" si="113"/>
        <v>MGTAVCC</v>
      </c>
      <c r="C821" t="str">
        <f t="shared" si="114"/>
        <v>U1-MGTAVCC</v>
      </c>
      <c r="D821" t="str">
        <f t="shared" si="115"/>
        <v>U1-AA6</v>
      </c>
      <c r="E821" t="s">
        <v>557</v>
      </c>
      <c r="F821" t="s">
        <v>2003</v>
      </c>
      <c r="G821" t="s">
        <v>4684</v>
      </c>
      <c r="AT821" t="str">
        <f t="shared" si="116"/>
        <v>MGTAVCC</v>
      </c>
      <c r="AU821" t="str">
        <f t="shared" si="117"/>
        <v>--</v>
      </c>
    </row>
    <row r="822" spans="1:47" x14ac:dyDescent="0.25">
      <c r="A822" t="str">
        <f t="shared" si="112"/>
        <v>U1-AB1</v>
      </c>
      <c r="B822" t="str">
        <f t="shared" si="113"/>
        <v>MGT_RX7_N</v>
      </c>
      <c r="C822" t="str">
        <f t="shared" si="114"/>
        <v>U1-MGT_RX7_N</v>
      </c>
      <c r="D822" t="str">
        <f t="shared" si="115"/>
        <v>U1-AB1</v>
      </c>
      <c r="E822" t="s">
        <v>557</v>
      </c>
      <c r="F822" t="s">
        <v>2006</v>
      </c>
      <c r="G822" t="s">
        <v>2998</v>
      </c>
      <c r="AT822" t="str">
        <f t="shared" si="116"/>
        <v>MGT_RX7_N</v>
      </c>
      <c r="AU822" t="str">
        <f t="shared" si="117"/>
        <v>--</v>
      </c>
    </row>
    <row r="823" spans="1:47" x14ac:dyDescent="0.25">
      <c r="A823" t="str">
        <f t="shared" si="112"/>
        <v>U1-AB2</v>
      </c>
      <c r="B823" t="str">
        <f t="shared" si="113"/>
        <v>MGT_RX7_P</v>
      </c>
      <c r="C823" t="str">
        <f t="shared" si="114"/>
        <v>U1-MGT_RX7_P</v>
      </c>
      <c r="D823" t="str">
        <f t="shared" si="115"/>
        <v>U1-AB2</v>
      </c>
      <c r="E823" t="s">
        <v>557</v>
      </c>
      <c r="F823" t="s">
        <v>2007</v>
      </c>
      <c r="G823" t="s">
        <v>2995</v>
      </c>
      <c r="AT823" t="str">
        <f t="shared" si="116"/>
        <v>MGT_RX7_P</v>
      </c>
      <c r="AU823" t="str">
        <f t="shared" si="117"/>
        <v>--</v>
      </c>
    </row>
    <row r="824" spans="1:47" x14ac:dyDescent="0.25">
      <c r="A824" t="str">
        <f t="shared" si="112"/>
        <v>U1-AB4</v>
      </c>
      <c r="B824" t="str">
        <f t="shared" si="113"/>
        <v>MGTAUX</v>
      </c>
      <c r="C824" t="str">
        <f t="shared" si="114"/>
        <v>U1-MGTAUX</v>
      </c>
      <c r="D824" t="str">
        <f t="shared" si="115"/>
        <v>U1-AB4</v>
      </c>
      <c r="E824" t="s">
        <v>557</v>
      </c>
      <c r="F824" t="s">
        <v>2009</v>
      </c>
      <c r="G824" t="s">
        <v>4683</v>
      </c>
      <c r="AT824" t="str">
        <f t="shared" si="116"/>
        <v>MGTAUX</v>
      </c>
      <c r="AU824" t="str">
        <f t="shared" si="117"/>
        <v>--</v>
      </c>
    </row>
    <row r="825" spans="1:47" x14ac:dyDescent="0.25">
      <c r="A825" t="str">
        <f t="shared" si="112"/>
        <v>U1-AB5</v>
      </c>
      <c r="B825" t="str">
        <f t="shared" si="113"/>
        <v>MGT_CLK3_N</v>
      </c>
      <c r="C825" t="str">
        <f t="shared" si="114"/>
        <v>U1-MGT_CLK3_N</v>
      </c>
      <c r="D825" t="str">
        <f t="shared" si="115"/>
        <v>U1-AB5</v>
      </c>
      <c r="E825" t="s">
        <v>557</v>
      </c>
      <c r="F825" t="s">
        <v>2010</v>
      </c>
      <c r="G825" t="s">
        <v>3066</v>
      </c>
      <c r="AT825" t="str">
        <f t="shared" si="116"/>
        <v>CLK3_N</v>
      </c>
      <c r="AU825" t="str">
        <f t="shared" si="117"/>
        <v>C46</v>
      </c>
    </row>
    <row r="826" spans="1:47" x14ac:dyDescent="0.25">
      <c r="A826" t="str">
        <f t="shared" si="112"/>
        <v>U1-AB6</v>
      </c>
      <c r="B826" t="str">
        <f t="shared" si="113"/>
        <v>MGT_CLK3_P</v>
      </c>
      <c r="C826" t="str">
        <f t="shared" si="114"/>
        <v>U1-MGT_CLK3_P</v>
      </c>
      <c r="D826" t="str">
        <f t="shared" si="115"/>
        <v>U1-AB6</v>
      </c>
      <c r="E826" t="s">
        <v>557</v>
      </c>
      <c r="F826" t="s">
        <v>2011</v>
      </c>
      <c r="G826" t="s">
        <v>3067</v>
      </c>
      <c r="AT826" t="str">
        <f t="shared" si="116"/>
        <v>CLK3_P</v>
      </c>
      <c r="AU826" t="str">
        <f t="shared" si="117"/>
        <v>C47</v>
      </c>
    </row>
    <row r="827" spans="1:47" x14ac:dyDescent="0.25">
      <c r="A827" t="str">
        <f t="shared" si="112"/>
        <v>U1-AC1</v>
      </c>
      <c r="B827" t="str">
        <f t="shared" si="113"/>
        <v>MGTAVTT</v>
      </c>
      <c r="C827" t="str">
        <f t="shared" si="114"/>
        <v>U1-MGTAVTT</v>
      </c>
      <c r="D827" t="str">
        <f t="shared" si="115"/>
        <v>U1-AC1</v>
      </c>
      <c r="E827" t="s">
        <v>557</v>
      </c>
      <c r="F827" t="s">
        <v>3147</v>
      </c>
      <c r="G827" t="s">
        <v>4685</v>
      </c>
      <c r="AT827" t="str">
        <f t="shared" si="116"/>
        <v>NetR6_2</v>
      </c>
      <c r="AU827" t="str">
        <f t="shared" si="117"/>
        <v>R6</v>
      </c>
    </row>
    <row r="828" spans="1:47" x14ac:dyDescent="0.25">
      <c r="A828" t="str">
        <f t="shared" si="112"/>
        <v>U1-AC3</v>
      </c>
      <c r="B828" t="str">
        <f t="shared" si="113"/>
        <v>MGT_TX7_N</v>
      </c>
      <c r="C828" t="str">
        <f t="shared" si="114"/>
        <v>U1-MGT_TX7_N</v>
      </c>
      <c r="D828" t="str">
        <f t="shared" si="115"/>
        <v>U1-AC3</v>
      </c>
      <c r="E828" t="s">
        <v>557</v>
      </c>
      <c r="F828" t="s">
        <v>3149</v>
      </c>
      <c r="G828" t="s">
        <v>2993</v>
      </c>
      <c r="AT828" t="str">
        <f t="shared" si="116"/>
        <v>MGT_TX7_N</v>
      </c>
      <c r="AU828" t="str">
        <f t="shared" si="117"/>
        <v>--</v>
      </c>
    </row>
    <row r="829" spans="1:47" x14ac:dyDescent="0.25">
      <c r="A829" t="str">
        <f t="shared" si="112"/>
        <v>U1-AC4</v>
      </c>
      <c r="B829" t="str">
        <f t="shared" si="113"/>
        <v>MGT_TX7_P</v>
      </c>
      <c r="C829" t="str">
        <f t="shared" si="114"/>
        <v>U1-MGT_TX7_P</v>
      </c>
      <c r="D829" t="str">
        <f t="shared" si="115"/>
        <v>U1-AC4</v>
      </c>
      <c r="E829" t="s">
        <v>557</v>
      </c>
      <c r="F829" t="s">
        <v>3150</v>
      </c>
      <c r="G829" t="s">
        <v>2992</v>
      </c>
      <c r="AT829" t="str">
        <f t="shared" si="116"/>
        <v>MGT_TX7_P</v>
      </c>
      <c r="AU829" t="str">
        <f t="shared" si="117"/>
        <v>--</v>
      </c>
    </row>
    <row r="830" spans="1:47" x14ac:dyDescent="0.25">
      <c r="A830" t="str">
        <f t="shared" si="112"/>
        <v>U1-AC6</v>
      </c>
      <c r="B830" t="str">
        <f t="shared" si="113"/>
        <v>MGTAVCC</v>
      </c>
      <c r="C830" t="str">
        <f t="shared" si="114"/>
        <v>U1-MGTAVCC</v>
      </c>
      <c r="D830" t="str">
        <f t="shared" si="115"/>
        <v>U1-AC6</v>
      </c>
      <c r="E830" t="s">
        <v>557</v>
      </c>
      <c r="F830" t="s">
        <v>3152</v>
      </c>
      <c r="G830" t="s">
        <v>4684</v>
      </c>
      <c r="AT830" t="str">
        <f t="shared" si="116"/>
        <v>MGTAVCC</v>
      </c>
      <c r="AU830" t="str">
        <f t="shared" si="117"/>
        <v>--</v>
      </c>
    </row>
    <row r="831" spans="1:47" x14ac:dyDescent="0.25">
      <c r="A831" t="str">
        <f t="shared" si="112"/>
        <v>U1-AD1</v>
      </c>
      <c r="B831" t="str">
        <f t="shared" si="113"/>
        <v>MGT_RX6_N</v>
      </c>
      <c r="C831" t="str">
        <f t="shared" si="114"/>
        <v>U1-MGT_RX6_N</v>
      </c>
      <c r="D831" t="str">
        <f t="shared" si="115"/>
        <v>U1-AD1</v>
      </c>
      <c r="E831" t="s">
        <v>557</v>
      </c>
      <c r="F831" t="s">
        <v>3153</v>
      </c>
      <c r="G831" t="s">
        <v>3016</v>
      </c>
      <c r="AT831" t="str">
        <f t="shared" si="116"/>
        <v>MGT_RX6_N</v>
      </c>
      <c r="AU831" t="str">
        <f t="shared" si="117"/>
        <v>--</v>
      </c>
    </row>
    <row r="832" spans="1:47" x14ac:dyDescent="0.25">
      <c r="A832" t="str">
        <f t="shared" si="112"/>
        <v>U1-AD2</v>
      </c>
      <c r="B832" t="str">
        <f t="shared" si="113"/>
        <v>MGT_RX6_P</v>
      </c>
      <c r="C832" t="str">
        <f t="shared" si="114"/>
        <v>U1-MGT_RX6_P</v>
      </c>
      <c r="D832" t="str">
        <f t="shared" si="115"/>
        <v>U1-AD2</v>
      </c>
      <c r="E832" t="s">
        <v>557</v>
      </c>
      <c r="F832" t="s">
        <v>3154</v>
      </c>
      <c r="G832" t="s">
        <v>3013</v>
      </c>
      <c r="AT832" t="str">
        <f t="shared" si="116"/>
        <v>MGT_RX6_P</v>
      </c>
      <c r="AU832" t="str">
        <f t="shared" si="117"/>
        <v>--</v>
      </c>
    </row>
    <row r="833" spans="1:47" x14ac:dyDescent="0.25">
      <c r="A833" t="str">
        <f t="shared" si="112"/>
        <v>U1-AD4</v>
      </c>
      <c r="B833" t="str">
        <f t="shared" si="113"/>
        <v>MGTAVTT</v>
      </c>
      <c r="C833" t="str">
        <f t="shared" si="114"/>
        <v>U1-MGTAVTT</v>
      </c>
      <c r="D833" t="str">
        <f t="shared" si="115"/>
        <v>U1-AD4</v>
      </c>
      <c r="E833" t="s">
        <v>557</v>
      </c>
      <c r="F833" t="s">
        <v>3156</v>
      </c>
      <c r="G833" t="s">
        <v>4685</v>
      </c>
      <c r="AT833" t="str">
        <f t="shared" si="116"/>
        <v>NetR6_2</v>
      </c>
      <c r="AU833" t="str">
        <f t="shared" si="117"/>
        <v>R6</v>
      </c>
    </row>
    <row r="834" spans="1:47" x14ac:dyDescent="0.25">
      <c r="A834" t="str">
        <f t="shared" si="112"/>
        <v>U1-AD5</v>
      </c>
      <c r="B834" t="str">
        <f t="shared" si="113"/>
        <v>MGT_CLK2_N</v>
      </c>
      <c r="C834" t="str">
        <f t="shared" si="114"/>
        <v>U1-MGT_CLK2_N</v>
      </c>
      <c r="D834" t="str">
        <f t="shared" si="115"/>
        <v>U1-AD5</v>
      </c>
      <c r="E834" t="s">
        <v>557</v>
      </c>
      <c r="F834" t="s">
        <v>3157</v>
      </c>
      <c r="G834" t="s">
        <v>3064</v>
      </c>
      <c r="AT834" t="str">
        <f t="shared" si="116"/>
        <v>MGT_CLK2_N</v>
      </c>
      <c r="AU834" t="str">
        <f t="shared" si="117"/>
        <v>--</v>
      </c>
    </row>
    <row r="835" spans="1:47" x14ac:dyDescent="0.25">
      <c r="A835" t="str">
        <f t="shared" si="112"/>
        <v>U1-AD6</v>
      </c>
      <c r="B835" t="str">
        <f t="shared" si="113"/>
        <v>MGT_CLK2_P</v>
      </c>
      <c r="C835" t="str">
        <f t="shared" si="114"/>
        <v>U1-MGT_CLK2_P</v>
      </c>
      <c r="D835" t="str">
        <f t="shared" si="115"/>
        <v>U1-AD6</v>
      </c>
      <c r="E835" t="s">
        <v>557</v>
      </c>
      <c r="F835" t="s">
        <v>3158</v>
      </c>
      <c r="G835" t="s">
        <v>3065</v>
      </c>
      <c r="AT835" t="str">
        <f t="shared" si="116"/>
        <v>MGT_CLK2_P</v>
      </c>
      <c r="AU835" t="str">
        <f t="shared" si="117"/>
        <v>--</v>
      </c>
    </row>
    <row r="836" spans="1:47" x14ac:dyDescent="0.25">
      <c r="A836" t="str">
        <f t="shared" si="112"/>
        <v>U1-AE3</v>
      </c>
      <c r="B836" t="str">
        <f t="shared" si="113"/>
        <v>MGT_TX6_N</v>
      </c>
      <c r="C836" t="str">
        <f t="shared" si="114"/>
        <v>U1-MGT_TX6_N</v>
      </c>
      <c r="D836" t="str">
        <f t="shared" si="115"/>
        <v>U1-AE3</v>
      </c>
      <c r="E836" t="s">
        <v>557</v>
      </c>
      <c r="F836" t="s">
        <v>3160</v>
      </c>
      <c r="G836" t="s">
        <v>3007</v>
      </c>
      <c r="AT836" t="str">
        <f t="shared" si="116"/>
        <v>MGT_TX6_N</v>
      </c>
      <c r="AU836" t="str">
        <f t="shared" si="117"/>
        <v>--</v>
      </c>
    </row>
    <row r="837" spans="1:47" x14ac:dyDescent="0.25">
      <c r="A837" t="str">
        <f t="shared" si="112"/>
        <v>U1-AE4</v>
      </c>
      <c r="B837" t="str">
        <f t="shared" si="113"/>
        <v>MGT_TX6_P</v>
      </c>
      <c r="C837" t="str">
        <f t="shared" si="114"/>
        <v>U1-MGT_TX6_P</v>
      </c>
      <c r="D837" t="str">
        <f t="shared" si="115"/>
        <v>U1-AE4</v>
      </c>
      <c r="E837" t="s">
        <v>557</v>
      </c>
      <c r="F837" t="s">
        <v>3133</v>
      </c>
      <c r="G837" t="s">
        <v>3003</v>
      </c>
      <c r="AT837" t="str">
        <f t="shared" si="116"/>
        <v>MGT_TX6_P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AE6</v>
      </c>
      <c r="B838" t="str">
        <f t="shared" ref="B838:B901" si="119">IF(OR(E838=$A$2,E838=$B$2,E838=$C$2,E838=$D$2),"--",G838)</f>
        <v>MGTAVCC</v>
      </c>
      <c r="C838" t="str">
        <f t="shared" ref="C838:C901" si="120">$E838&amp;"-"&amp;$G838</f>
        <v>U1-MGTAVCC</v>
      </c>
      <c r="D838" t="str">
        <f t="shared" ref="D838:D901" si="121">A838</f>
        <v>U1-AE6</v>
      </c>
      <c r="E838" t="s">
        <v>557</v>
      </c>
      <c r="F838" t="s">
        <v>3162</v>
      </c>
      <c r="G838" t="s">
        <v>4684</v>
      </c>
      <c r="AT838" t="str">
        <f t="shared" ref="AT838:AT901" si="122">IF(IF(COUNTIF($AO$6:$AQ$150,B838)&gt;0,"---","--")="---",VLOOKUP(B838,$AO$6:$AQ$150,3,0),B838)</f>
        <v>MGTAVCC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AF1</v>
      </c>
      <c r="B839" t="str">
        <f t="shared" si="119"/>
        <v>MGT_RX5_N</v>
      </c>
      <c r="C839" t="str">
        <f t="shared" si="120"/>
        <v>U1-MGT_RX5_N</v>
      </c>
      <c r="D839" t="str">
        <f t="shared" si="121"/>
        <v>U1-AF1</v>
      </c>
      <c r="E839" t="s">
        <v>557</v>
      </c>
      <c r="F839" t="s">
        <v>3135</v>
      </c>
      <c r="G839" t="s">
        <v>3021</v>
      </c>
      <c r="AT839" t="str">
        <f t="shared" si="122"/>
        <v>MGT_RX5_N</v>
      </c>
      <c r="AU839" t="str">
        <f t="shared" si="123"/>
        <v>--</v>
      </c>
    </row>
    <row r="840" spans="1:47" x14ac:dyDescent="0.25">
      <c r="A840" t="str">
        <f t="shared" si="118"/>
        <v>U1-AF2</v>
      </c>
      <c r="B840" t="str">
        <f t="shared" si="119"/>
        <v>MGT_RX5_P</v>
      </c>
      <c r="C840" t="str">
        <f t="shared" si="120"/>
        <v>U1-MGT_RX5_P</v>
      </c>
      <c r="D840" t="str">
        <f t="shared" si="121"/>
        <v>U1-AF2</v>
      </c>
      <c r="E840" t="s">
        <v>557</v>
      </c>
      <c r="F840" t="s">
        <v>3163</v>
      </c>
      <c r="G840" t="s">
        <v>3018</v>
      </c>
      <c r="AT840" t="str">
        <f t="shared" si="122"/>
        <v>MGT_RX5_P</v>
      </c>
      <c r="AU840" t="str">
        <f t="shared" si="123"/>
        <v>--</v>
      </c>
    </row>
    <row r="841" spans="1:47" x14ac:dyDescent="0.25">
      <c r="A841" t="str">
        <f t="shared" si="118"/>
        <v>U1-AF4</v>
      </c>
      <c r="B841" t="str">
        <f t="shared" si="119"/>
        <v>MGTAVTT</v>
      </c>
      <c r="C841" t="str">
        <f t="shared" si="120"/>
        <v>U1-MGTAVTT</v>
      </c>
      <c r="D841" t="str">
        <f t="shared" si="121"/>
        <v>U1-AF4</v>
      </c>
      <c r="E841" t="s">
        <v>557</v>
      </c>
      <c r="F841" t="s">
        <v>3166</v>
      </c>
      <c r="G841" t="s">
        <v>4685</v>
      </c>
      <c r="AT841" t="str">
        <f t="shared" si="122"/>
        <v>NetR6_2</v>
      </c>
      <c r="AU841" t="str">
        <f t="shared" si="123"/>
        <v>R6</v>
      </c>
    </row>
    <row r="842" spans="1:47" x14ac:dyDescent="0.25">
      <c r="A842" t="str">
        <f t="shared" si="118"/>
        <v>U1-AF5</v>
      </c>
      <c r="B842" t="str">
        <f t="shared" si="119"/>
        <v>MGT_TX5_N</v>
      </c>
      <c r="C842" t="str">
        <f t="shared" si="120"/>
        <v>U1-MGT_TX5_N</v>
      </c>
      <c r="D842" t="str">
        <f t="shared" si="121"/>
        <v>U1-AF5</v>
      </c>
      <c r="E842" t="s">
        <v>557</v>
      </c>
      <c r="F842" t="s">
        <v>3167</v>
      </c>
      <c r="G842" t="s">
        <v>3009</v>
      </c>
      <c r="AT842" t="str">
        <f t="shared" si="122"/>
        <v>MGT_TX5_N</v>
      </c>
      <c r="AU842" t="str">
        <f t="shared" si="123"/>
        <v>--</v>
      </c>
    </row>
    <row r="843" spans="1:47" x14ac:dyDescent="0.25">
      <c r="A843" t="str">
        <f t="shared" si="118"/>
        <v>U1-AF6</v>
      </c>
      <c r="B843" t="str">
        <f t="shared" si="119"/>
        <v>MGT_TX5_P</v>
      </c>
      <c r="C843" t="str">
        <f t="shared" si="120"/>
        <v>U1-MGT_TX5_P</v>
      </c>
      <c r="D843" t="str">
        <f t="shared" si="121"/>
        <v>U1-AF6</v>
      </c>
      <c r="E843" t="s">
        <v>557</v>
      </c>
      <c r="F843" t="s">
        <v>3168</v>
      </c>
      <c r="G843" t="s">
        <v>3005</v>
      </c>
      <c r="AT843" t="str">
        <f t="shared" si="122"/>
        <v>MGT_TX5_P</v>
      </c>
      <c r="AU843" t="str">
        <f t="shared" si="123"/>
        <v>--</v>
      </c>
    </row>
    <row r="844" spans="1:47" x14ac:dyDescent="0.25">
      <c r="A844" t="str">
        <f t="shared" si="118"/>
        <v>U1-AG1</v>
      </c>
      <c r="B844" t="str">
        <f t="shared" si="119"/>
        <v>MGTAVTT</v>
      </c>
      <c r="C844" t="str">
        <f t="shared" si="120"/>
        <v>U1-MGTAVTT</v>
      </c>
      <c r="D844" t="str">
        <f t="shared" si="121"/>
        <v>U1-AG1</v>
      </c>
      <c r="E844" t="s">
        <v>557</v>
      </c>
      <c r="F844" t="s">
        <v>3982</v>
      </c>
      <c r="G844" t="s">
        <v>4685</v>
      </c>
      <c r="AT844" t="str">
        <f t="shared" si="122"/>
        <v>NetR6_2</v>
      </c>
      <c r="AU844" t="str">
        <f t="shared" si="123"/>
        <v>R6</v>
      </c>
    </row>
    <row r="845" spans="1:47" x14ac:dyDescent="0.25">
      <c r="A845" t="str">
        <f t="shared" si="118"/>
        <v>U1-AG3</v>
      </c>
      <c r="B845" t="str">
        <f t="shared" si="119"/>
        <v>MGT_TX4_N</v>
      </c>
      <c r="C845" t="str">
        <f t="shared" si="120"/>
        <v>U1-MGT_TX4_N</v>
      </c>
      <c r="D845" t="str">
        <f t="shared" si="121"/>
        <v>U1-AG3</v>
      </c>
      <c r="E845" t="s">
        <v>557</v>
      </c>
      <c r="F845" t="s">
        <v>3983</v>
      </c>
      <c r="G845" t="s">
        <v>3070</v>
      </c>
      <c r="AT845" t="str">
        <f t="shared" si="122"/>
        <v>MGT_TX4_N</v>
      </c>
      <c r="AU845" t="str">
        <f t="shared" si="123"/>
        <v>--</v>
      </c>
    </row>
    <row r="846" spans="1:47" x14ac:dyDescent="0.25">
      <c r="A846" t="str">
        <f t="shared" si="118"/>
        <v>U1-AG4</v>
      </c>
      <c r="B846" t="str">
        <f t="shared" si="119"/>
        <v>MGT_TX4_P</v>
      </c>
      <c r="C846" t="str">
        <f t="shared" si="120"/>
        <v>U1-MGT_TX4_P</v>
      </c>
      <c r="D846" t="str">
        <f t="shared" si="121"/>
        <v>U1-AG4</v>
      </c>
      <c r="E846" t="s">
        <v>557</v>
      </c>
      <c r="F846" t="s">
        <v>3984</v>
      </c>
      <c r="G846" t="s">
        <v>3071</v>
      </c>
      <c r="AT846" t="str">
        <f t="shared" si="122"/>
        <v>MGT_TX4_P</v>
      </c>
      <c r="AU846" t="str">
        <f t="shared" si="123"/>
        <v>--</v>
      </c>
    </row>
    <row r="847" spans="1:47" x14ac:dyDescent="0.25">
      <c r="A847" t="str">
        <f t="shared" si="118"/>
        <v>U1-AG6</v>
      </c>
      <c r="B847" t="str">
        <f t="shared" si="119"/>
        <v>MGTAVCC</v>
      </c>
      <c r="C847" t="str">
        <f t="shared" si="120"/>
        <v>U1-MGTAVCC</v>
      </c>
      <c r="D847" t="str">
        <f t="shared" si="121"/>
        <v>U1-AG6</v>
      </c>
      <c r="E847" t="s">
        <v>557</v>
      </c>
      <c r="F847" t="s">
        <v>3986</v>
      </c>
      <c r="G847" t="s">
        <v>4684</v>
      </c>
      <c r="AT847" t="str">
        <f t="shared" si="122"/>
        <v>MGTAVCC</v>
      </c>
      <c r="AU847" t="str">
        <f t="shared" si="123"/>
        <v>--</v>
      </c>
    </row>
    <row r="848" spans="1:47" x14ac:dyDescent="0.25">
      <c r="A848" t="str">
        <f t="shared" si="118"/>
        <v>U1-AH1</v>
      </c>
      <c r="B848" t="str">
        <f t="shared" si="119"/>
        <v>MGT_RX4_N</v>
      </c>
      <c r="C848" t="str">
        <f t="shared" si="120"/>
        <v>U1-MGT_RX4_N</v>
      </c>
      <c r="D848" t="str">
        <f t="shared" si="121"/>
        <v>U1-AH1</v>
      </c>
      <c r="E848" t="s">
        <v>557</v>
      </c>
      <c r="F848" t="s">
        <v>3990</v>
      </c>
      <c r="G848" t="s">
        <v>3068</v>
      </c>
      <c r="AT848" t="str">
        <f t="shared" si="122"/>
        <v>MGT_RX4_N</v>
      </c>
      <c r="AU848" t="str">
        <f t="shared" si="123"/>
        <v>--</v>
      </c>
    </row>
    <row r="849" spans="1:47" x14ac:dyDescent="0.25">
      <c r="A849" t="str">
        <f t="shared" si="118"/>
        <v>U1-AH2</v>
      </c>
      <c r="B849" t="str">
        <f t="shared" si="119"/>
        <v>MGT_RX4_P</v>
      </c>
      <c r="C849" t="str">
        <f t="shared" si="120"/>
        <v>U1-MGT_RX4_P</v>
      </c>
      <c r="D849" t="str">
        <f t="shared" si="121"/>
        <v>U1-AH2</v>
      </c>
      <c r="E849" t="s">
        <v>557</v>
      </c>
      <c r="F849" t="s">
        <v>3991</v>
      </c>
      <c r="G849" t="s">
        <v>3069</v>
      </c>
      <c r="AT849" t="str">
        <f t="shared" si="122"/>
        <v>MGT_RX4_P</v>
      </c>
      <c r="AU849" t="str">
        <f t="shared" si="123"/>
        <v>--</v>
      </c>
    </row>
    <row r="850" spans="1:47" x14ac:dyDescent="0.25">
      <c r="A850" t="str">
        <f t="shared" si="118"/>
        <v>U1-AH4</v>
      </c>
      <c r="B850" t="str">
        <f t="shared" si="119"/>
        <v>MGTAVCC</v>
      </c>
      <c r="C850" t="str">
        <f t="shared" si="120"/>
        <v>U1-MGTAVCC</v>
      </c>
      <c r="D850" t="str">
        <f t="shared" si="121"/>
        <v>U1-AH4</v>
      </c>
      <c r="E850" t="s">
        <v>557</v>
      </c>
      <c r="F850" t="s">
        <v>2641</v>
      </c>
      <c r="G850" t="s">
        <v>4684</v>
      </c>
      <c r="AT850" t="str">
        <f t="shared" si="122"/>
        <v>MGTAVCC</v>
      </c>
      <c r="AU850" t="str">
        <f t="shared" si="123"/>
        <v>--</v>
      </c>
    </row>
    <row r="851" spans="1:47" x14ac:dyDescent="0.25">
      <c r="A851" t="str">
        <f t="shared" si="118"/>
        <v>U1-AH5</v>
      </c>
      <c r="B851" t="str">
        <f t="shared" si="119"/>
        <v>NetR6_2</v>
      </c>
      <c r="C851" t="str">
        <f t="shared" si="120"/>
        <v>U1-NetR6_2</v>
      </c>
      <c r="D851" t="str">
        <f t="shared" si="121"/>
        <v>U1-AH5</v>
      </c>
      <c r="E851" t="s">
        <v>557</v>
      </c>
      <c r="F851" t="s">
        <v>3837</v>
      </c>
      <c r="G851" t="s">
        <v>583</v>
      </c>
      <c r="AT851" t="str">
        <f t="shared" si="122"/>
        <v>MGTAVTT</v>
      </c>
      <c r="AU851" t="str">
        <f t="shared" si="123"/>
        <v>R6</v>
      </c>
    </row>
    <row r="852" spans="1:47" x14ac:dyDescent="0.25">
      <c r="A852" t="str">
        <f t="shared" si="118"/>
        <v>U1-AH6</v>
      </c>
      <c r="B852" t="str">
        <f t="shared" si="119"/>
        <v>MGTAVTT</v>
      </c>
      <c r="C852" t="str">
        <f t="shared" si="120"/>
        <v>U1-MGTAVTT</v>
      </c>
      <c r="D852" t="str">
        <f t="shared" si="121"/>
        <v>U1-AH6</v>
      </c>
      <c r="E852" t="s">
        <v>557</v>
      </c>
      <c r="F852" t="s">
        <v>2643</v>
      </c>
      <c r="G852" t="s">
        <v>4685</v>
      </c>
      <c r="AT852" t="str">
        <f t="shared" si="122"/>
        <v>NetR6_2</v>
      </c>
      <c r="AU852" t="str">
        <f t="shared" si="123"/>
        <v>R6</v>
      </c>
    </row>
    <row r="853" spans="1:47" x14ac:dyDescent="0.25">
      <c r="A853" t="str">
        <f t="shared" si="118"/>
        <v>U1-P1</v>
      </c>
      <c r="B853" t="str">
        <f t="shared" si="119"/>
        <v>MGT_RX3_N</v>
      </c>
      <c r="C853" t="str">
        <f t="shared" si="120"/>
        <v>U1-MGT_RX3_N</v>
      </c>
      <c r="D853" t="str">
        <f t="shared" si="121"/>
        <v>U1-P1</v>
      </c>
      <c r="E853" t="s">
        <v>557</v>
      </c>
      <c r="F853" t="s">
        <v>937</v>
      </c>
      <c r="G853" t="s">
        <v>1812</v>
      </c>
      <c r="AT853" t="str">
        <f t="shared" si="122"/>
        <v>MGT_RX3_N</v>
      </c>
      <c r="AU853" t="str">
        <f t="shared" si="123"/>
        <v>--</v>
      </c>
    </row>
    <row r="854" spans="1:47" x14ac:dyDescent="0.25">
      <c r="A854" t="str">
        <f t="shared" si="118"/>
        <v>U1-P2</v>
      </c>
      <c r="B854" t="str">
        <f t="shared" si="119"/>
        <v>MGT_RX3_P</v>
      </c>
      <c r="C854" t="str">
        <f t="shared" si="120"/>
        <v>U1-MGT_RX3_P</v>
      </c>
      <c r="D854" t="str">
        <f t="shared" si="121"/>
        <v>U1-P2</v>
      </c>
      <c r="E854" t="s">
        <v>557</v>
      </c>
      <c r="F854" t="s">
        <v>649</v>
      </c>
      <c r="G854" t="s">
        <v>1816</v>
      </c>
      <c r="AT854" t="str">
        <f t="shared" si="122"/>
        <v>MGT_RX3_P</v>
      </c>
      <c r="AU854" t="str">
        <f t="shared" si="123"/>
        <v>--</v>
      </c>
    </row>
    <row r="855" spans="1:47" x14ac:dyDescent="0.25">
      <c r="A855" t="str">
        <f t="shared" si="118"/>
        <v>U1-R1</v>
      </c>
      <c r="B855" t="str">
        <f t="shared" si="119"/>
        <v>MGTAVTT</v>
      </c>
      <c r="C855" t="str">
        <f t="shared" si="120"/>
        <v>U1-MGTAVTT</v>
      </c>
      <c r="D855" t="str">
        <f t="shared" si="121"/>
        <v>U1-R1</v>
      </c>
      <c r="E855" t="s">
        <v>557</v>
      </c>
      <c r="F855" t="s">
        <v>654</v>
      </c>
      <c r="G855" t="s">
        <v>4685</v>
      </c>
      <c r="AT855" t="str">
        <f t="shared" si="122"/>
        <v>NetR6_2</v>
      </c>
      <c r="AU855" t="str">
        <f t="shared" si="123"/>
        <v>R6</v>
      </c>
    </row>
    <row r="856" spans="1:47" x14ac:dyDescent="0.25">
      <c r="A856" t="str">
        <f t="shared" si="118"/>
        <v>U1-R3</v>
      </c>
      <c r="B856" t="str">
        <f t="shared" si="119"/>
        <v>MGT_TX3_N</v>
      </c>
      <c r="C856" t="str">
        <f t="shared" si="120"/>
        <v>U1-MGT_TX3_N</v>
      </c>
      <c r="D856" t="str">
        <f t="shared" si="121"/>
        <v>U1-R3</v>
      </c>
      <c r="E856" t="s">
        <v>557</v>
      </c>
      <c r="F856" t="s">
        <v>656</v>
      </c>
      <c r="G856" t="s">
        <v>1810</v>
      </c>
      <c r="AT856" t="str">
        <f t="shared" si="122"/>
        <v>MGT_TX3_N</v>
      </c>
      <c r="AU856" t="str">
        <f t="shared" si="123"/>
        <v>--</v>
      </c>
    </row>
    <row r="857" spans="1:47" x14ac:dyDescent="0.25">
      <c r="A857" t="str">
        <f t="shared" si="118"/>
        <v>U1-R4</v>
      </c>
      <c r="B857" t="str">
        <f t="shared" si="119"/>
        <v>MGT_TX3_P</v>
      </c>
      <c r="C857" t="str">
        <f t="shared" si="120"/>
        <v>U1-MGT_TX3_P</v>
      </c>
      <c r="D857" t="str">
        <f t="shared" si="121"/>
        <v>U1-R4</v>
      </c>
      <c r="E857" t="s">
        <v>557</v>
      </c>
      <c r="F857" t="s">
        <v>938</v>
      </c>
      <c r="G857" t="s">
        <v>1814</v>
      </c>
      <c r="AT857" t="str">
        <f t="shared" si="122"/>
        <v>MGT_TX3_P</v>
      </c>
      <c r="AU857" t="str">
        <f t="shared" si="123"/>
        <v>--</v>
      </c>
    </row>
    <row r="858" spans="1:47" x14ac:dyDescent="0.25">
      <c r="A858" t="str">
        <f t="shared" si="118"/>
        <v>U1-T1</v>
      </c>
      <c r="B858" t="str">
        <f t="shared" si="119"/>
        <v>MGT_RX2_N</v>
      </c>
      <c r="C858" t="str">
        <f t="shared" si="120"/>
        <v>U1-MGT_RX2_N</v>
      </c>
      <c r="D858" t="str">
        <f t="shared" si="121"/>
        <v>U1-T1</v>
      </c>
      <c r="E858" t="s">
        <v>557</v>
      </c>
      <c r="F858" t="s">
        <v>661</v>
      </c>
      <c r="G858" t="s">
        <v>1803</v>
      </c>
      <c r="AT858" t="str">
        <f t="shared" si="122"/>
        <v>MGT_RX2_N</v>
      </c>
      <c r="AU858" t="str">
        <f t="shared" si="123"/>
        <v>--</v>
      </c>
    </row>
    <row r="859" spans="1:47" x14ac:dyDescent="0.25">
      <c r="A859" t="str">
        <f t="shared" si="118"/>
        <v>U1-T2</v>
      </c>
      <c r="B859" t="str">
        <f t="shared" si="119"/>
        <v>MGT_RX2_P</v>
      </c>
      <c r="C859" t="str">
        <f t="shared" si="120"/>
        <v>U1-MGT_RX2_P</v>
      </c>
      <c r="D859" t="str">
        <f t="shared" si="121"/>
        <v>U1-T2</v>
      </c>
      <c r="E859" t="s">
        <v>557</v>
      </c>
      <c r="F859" t="s">
        <v>662</v>
      </c>
      <c r="G859" t="s">
        <v>1806</v>
      </c>
      <c r="AT859" t="str">
        <f t="shared" si="122"/>
        <v>MGT_RX2_P</v>
      </c>
      <c r="AU859" t="str">
        <f t="shared" si="123"/>
        <v>--</v>
      </c>
    </row>
    <row r="860" spans="1:47" x14ac:dyDescent="0.25">
      <c r="A860" t="str">
        <f t="shared" si="118"/>
        <v>U1-T4</v>
      </c>
      <c r="B860" t="str">
        <f t="shared" si="119"/>
        <v>MGTAVTT</v>
      </c>
      <c r="C860" t="str">
        <f t="shared" si="120"/>
        <v>U1-MGTAVTT</v>
      </c>
      <c r="D860" t="str">
        <f t="shared" si="121"/>
        <v>U1-T4</v>
      </c>
      <c r="E860" t="s">
        <v>557</v>
      </c>
      <c r="F860" t="s">
        <v>664</v>
      </c>
      <c r="G860" t="s">
        <v>4685</v>
      </c>
      <c r="AT860" t="str">
        <f t="shared" si="122"/>
        <v>NetR6_2</v>
      </c>
      <c r="AU860" t="str">
        <f t="shared" si="123"/>
        <v>R6</v>
      </c>
    </row>
    <row r="861" spans="1:47" x14ac:dyDescent="0.25">
      <c r="A861" t="str">
        <f t="shared" si="118"/>
        <v>U1-U3</v>
      </c>
      <c r="B861" t="str">
        <f t="shared" si="119"/>
        <v>MGT_TX2_N</v>
      </c>
      <c r="C861" t="str">
        <f t="shared" si="120"/>
        <v>U1-MGT_TX2_N</v>
      </c>
      <c r="D861" t="str">
        <f t="shared" si="121"/>
        <v>U1-U3</v>
      </c>
      <c r="E861" t="s">
        <v>557</v>
      </c>
      <c r="F861" t="s">
        <v>610</v>
      </c>
      <c r="G861" t="s">
        <v>1801</v>
      </c>
      <c r="AT861" t="str">
        <f t="shared" si="122"/>
        <v>MGT_TX2_N</v>
      </c>
      <c r="AU861" t="str">
        <f t="shared" si="123"/>
        <v>--</v>
      </c>
    </row>
    <row r="862" spans="1:47" x14ac:dyDescent="0.25">
      <c r="A862" t="str">
        <f t="shared" si="118"/>
        <v>U1-U4</v>
      </c>
      <c r="B862" t="str">
        <f t="shared" si="119"/>
        <v>MGT_TX2_P</v>
      </c>
      <c r="C862" t="str">
        <f t="shared" si="120"/>
        <v>U1-MGT_TX2_P</v>
      </c>
      <c r="D862" t="str">
        <f t="shared" si="121"/>
        <v>U1-U4</v>
      </c>
      <c r="E862" t="s">
        <v>557</v>
      </c>
      <c r="F862" t="s">
        <v>611</v>
      </c>
      <c r="G862" t="s">
        <v>1804</v>
      </c>
      <c r="AT862" t="str">
        <f t="shared" si="122"/>
        <v>MGT_TX2_P</v>
      </c>
      <c r="AU862" t="str">
        <f t="shared" si="123"/>
        <v>--</v>
      </c>
    </row>
    <row r="863" spans="1:47" x14ac:dyDescent="0.25">
      <c r="A863" t="str">
        <f t="shared" si="118"/>
        <v>U1-V1</v>
      </c>
      <c r="B863" t="str">
        <f t="shared" si="119"/>
        <v>MGT_RX1_N</v>
      </c>
      <c r="C863" t="str">
        <f t="shared" si="120"/>
        <v>U1-MGT_RX1_N</v>
      </c>
      <c r="D863" t="str">
        <f t="shared" si="121"/>
        <v>U1-V1</v>
      </c>
      <c r="E863" t="s">
        <v>557</v>
      </c>
      <c r="F863" t="s">
        <v>672</v>
      </c>
      <c r="G863" t="s">
        <v>1793</v>
      </c>
      <c r="AT863" t="str">
        <f t="shared" si="122"/>
        <v>MGT_RX1_N</v>
      </c>
      <c r="AU863" t="str">
        <f t="shared" si="123"/>
        <v>--</v>
      </c>
    </row>
    <row r="864" spans="1:47" x14ac:dyDescent="0.25">
      <c r="A864" t="str">
        <f t="shared" si="118"/>
        <v>U1-V2</v>
      </c>
      <c r="B864" t="str">
        <f t="shared" si="119"/>
        <v>MGT_RX1_P</v>
      </c>
      <c r="C864" t="str">
        <f t="shared" si="120"/>
        <v>U1-MGT_RX1_P</v>
      </c>
      <c r="D864" t="str">
        <f t="shared" si="121"/>
        <v>U1-V2</v>
      </c>
      <c r="E864" t="s">
        <v>557</v>
      </c>
      <c r="F864" t="s">
        <v>673</v>
      </c>
      <c r="G864" t="s">
        <v>1797</v>
      </c>
      <c r="AT864" t="str">
        <f t="shared" si="122"/>
        <v>MGT_RX1_P</v>
      </c>
      <c r="AU864" t="str">
        <f t="shared" si="123"/>
        <v>--</v>
      </c>
    </row>
    <row r="865" spans="1:47" x14ac:dyDescent="0.25">
      <c r="A865" t="str">
        <f t="shared" si="118"/>
        <v>U1-V4</v>
      </c>
      <c r="B865" t="str">
        <f t="shared" si="119"/>
        <v>MGTAVTT</v>
      </c>
      <c r="C865" t="str">
        <f t="shared" si="120"/>
        <v>U1-MGTAVTT</v>
      </c>
      <c r="D865" t="str">
        <f t="shared" si="121"/>
        <v>U1-V4</v>
      </c>
      <c r="E865" t="s">
        <v>557</v>
      </c>
      <c r="F865" t="s">
        <v>674</v>
      </c>
      <c r="G865" t="s">
        <v>4685</v>
      </c>
      <c r="AT865" t="str">
        <f t="shared" si="122"/>
        <v>NetR6_2</v>
      </c>
      <c r="AU865" t="str">
        <f t="shared" si="123"/>
        <v>R6</v>
      </c>
    </row>
    <row r="866" spans="1:47" x14ac:dyDescent="0.25">
      <c r="A866" t="str">
        <f t="shared" si="118"/>
        <v>U1-V5</v>
      </c>
      <c r="B866" t="str">
        <f t="shared" si="119"/>
        <v>MGT_CLK1_N</v>
      </c>
      <c r="C866" t="str">
        <f t="shared" si="120"/>
        <v>U1-MGT_CLK1_N</v>
      </c>
      <c r="D866" t="str">
        <f t="shared" si="121"/>
        <v>U1-V5</v>
      </c>
      <c r="E866" t="s">
        <v>557</v>
      </c>
      <c r="F866" t="s">
        <v>675</v>
      </c>
      <c r="G866" t="s">
        <v>1820</v>
      </c>
      <c r="AT866" t="str">
        <f t="shared" si="122"/>
        <v>CLK2_N</v>
      </c>
      <c r="AU866" t="str">
        <f t="shared" si="123"/>
        <v>C44</v>
      </c>
    </row>
    <row r="867" spans="1:47" x14ac:dyDescent="0.25">
      <c r="A867" t="str">
        <f t="shared" si="118"/>
        <v>U1-V6</v>
      </c>
      <c r="B867" t="str">
        <f t="shared" si="119"/>
        <v>MGT_CLK1_P</v>
      </c>
      <c r="C867" t="str">
        <f t="shared" si="120"/>
        <v>U1-MGT_CLK1_P</v>
      </c>
      <c r="D867" t="str">
        <f t="shared" si="121"/>
        <v>U1-V6</v>
      </c>
      <c r="E867" t="s">
        <v>557</v>
      </c>
      <c r="F867" t="s">
        <v>676</v>
      </c>
      <c r="G867" t="s">
        <v>1822</v>
      </c>
      <c r="AT867" t="str">
        <f t="shared" si="122"/>
        <v>CLK2_P</v>
      </c>
      <c r="AU867" t="str">
        <f t="shared" si="123"/>
        <v>C45</v>
      </c>
    </row>
    <row r="868" spans="1:47" x14ac:dyDescent="0.25">
      <c r="A868" t="str">
        <f t="shared" si="118"/>
        <v>U1-W1</v>
      </c>
      <c r="B868" t="str">
        <f t="shared" si="119"/>
        <v>MGTAVTT</v>
      </c>
      <c r="C868" t="str">
        <f t="shared" si="120"/>
        <v>U1-MGTAVTT</v>
      </c>
      <c r="D868" t="str">
        <f t="shared" si="121"/>
        <v>U1-W1</v>
      </c>
      <c r="E868" t="s">
        <v>557</v>
      </c>
      <c r="F868" t="s">
        <v>2036</v>
      </c>
      <c r="G868" t="s">
        <v>4685</v>
      </c>
      <c r="AT868" t="str">
        <f t="shared" si="122"/>
        <v>NetR6_2</v>
      </c>
      <c r="AU868" t="str">
        <f t="shared" si="123"/>
        <v>R6</v>
      </c>
    </row>
    <row r="869" spans="1:47" x14ac:dyDescent="0.25">
      <c r="A869" t="str">
        <f t="shared" si="118"/>
        <v>U1-W3</v>
      </c>
      <c r="B869" t="str">
        <f t="shared" si="119"/>
        <v>MGT_TX1_N</v>
      </c>
      <c r="C869" t="str">
        <f t="shared" si="120"/>
        <v>U1-MGT_TX1_N</v>
      </c>
      <c r="D869" t="str">
        <f t="shared" si="121"/>
        <v>U1-W3</v>
      </c>
      <c r="E869" t="s">
        <v>557</v>
      </c>
      <c r="F869" t="s">
        <v>2038</v>
      </c>
      <c r="G869" t="s">
        <v>1791</v>
      </c>
      <c r="AT869" t="str">
        <f t="shared" si="122"/>
        <v>MGT_TX1_N</v>
      </c>
      <c r="AU869" t="str">
        <f t="shared" si="123"/>
        <v>--</v>
      </c>
    </row>
    <row r="870" spans="1:47" x14ac:dyDescent="0.25">
      <c r="A870" t="str">
        <f t="shared" si="118"/>
        <v>U1-W4</v>
      </c>
      <c r="B870" t="str">
        <f t="shared" si="119"/>
        <v>MGT_TX1_P</v>
      </c>
      <c r="C870" t="str">
        <f t="shared" si="120"/>
        <v>U1-MGT_TX1_P</v>
      </c>
      <c r="D870" t="str">
        <f t="shared" si="121"/>
        <v>U1-W4</v>
      </c>
      <c r="E870" t="s">
        <v>557</v>
      </c>
      <c r="F870" t="s">
        <v>2039</v>
      </c>
      <c r="G870" t="s">
        <v>1795</v>
      </c>
      <c r="AT870" t="str">
        <f t="shared" si="122"/>
        <v>MGT_TX1_P</v>
      </c>
      <c r="AU870" t="str">
        <f t="shared" si="123"/>
        <v>--</v>
      </c>
    </row>
    <row r="871" spans="1:47" x14ac:dyDescent="0.25">
      <c r="A871" t="str">
        <f t="shared" si="118"/>
        <v>U1-W6</v>
      </c>
      <c r="B871" t="str">
        <f t="shared" si="119"/>
        <v>MGTAVCC</v>
      </c>
      <c r="C871" t="str">
        <f t="shared" si="120"/>
        <v>U1-MGTAVCC</v>
      </c>
      <c r="D871" t="str">
        <f t="shared" si="121"/>
        <v>U1-W6</v>
      </c>
      <c r="E871" t="s">
        <v>557</v>
      </c>
      <c r="F871" t="s">
        <v>2041</v>
      </c>
      <c r="G871" t="s">
        <v>4684</v>
      </c>
      <c r="AT871" t="str">
        <f t="shared" si="122"/>
        <v>MGTAVCC</v>
      </c>
      <c r="AU871" t="str">
        <f t="shared" si="123"/>
        <v>--</v>
      </c>
    </row>
    <row r="872" spans="1:47" x14ac:dyDescent="0.25">
      <c r="A872" t="str">
        <f t="shared" si="118"/>
        <v>U1-Y1</v>
      </c>
      <c r="B872" t="str">
        <f t="shared" si="119"/>
        <v>MGT_RX0_N</v>
      </c>
      <c r="C872" t="str">
        <f t="shared" si="120"/>
        <v>U1-MGT_RX0_N</v>
      </c>
      <c r="D872" t="str">
        <f t="shared" si="121"/>
        <v>U1-Y1</v>
      </c>
      <c r="E872" t="s">
        <v>557</v>
      </c>
      <c r="F872" t="s">
        <v>2044</v>
      </c>
      <c r="G872" t="s">
        <v>1785</v>
      </c>
      <c r="AT872" t="str">
        <f t="shared" si="122"/>
        <v>MGT_RX0_N</v>
      </c>
      <c r="AU872" t="str">
        <f t="shared" si="123"/>
        <v>--</v>
      </c>
    </row>
    <row r="873" spans="1:47" x14ac:dyDescent="0.25">
      <c r="A873" t="str">
        <f t="shared" si="118"/>
        <v>U1-Y2</v>
      </c>
      <c r="B873" t="str">
        <f t="shared" si="119"/>
        <v>MGT_RX0_P</v>
      </c>
      <c r="C873" t="str">
        <f t="shared" si="120"/>
        <v>U1-MGT_RX0_P</v>
      </c>
      <c r="D873" t="str">
        <f t="shared" si="121"/>
        <v>U1-Y2</v>
      </c>
      <c r="E873" t="s">
        <v>557</v>
      </c>
      <c r="F873" t="s">
        <v>2045</v>
      </c>
      <c r="G873" t="s">
        <v>1787</v>
      </c>
      <c r="AT873" t="str">
        <f t="shared" si="122"/>
        <v>MGT_RX0_P</v>
      </c>
      <c r="AU873" t="str">
        <f t="shared" si="123"/>
        <v>--</v>
      </c>
    </row>
    <row r="874" spans="1:47" x14ac:dyDescent="0.25">
      <c r="A874" t="str">
        <f t="shared" si="118"/>
        <v>U1-Y4</v>
      </c>
      <c r="B874" t="str">
        <f t="shared" si="119"/>
        <v>MGTAUX</v>
      </c>
      <c r="C874" t="str">
        <f t="shared" si="120"/>
        <v>U1-MGTAUX</v>
      </c>
      <c r="D874" t="str">
        <f t="shared" si="121"/>
        <v>U1-Y4</v>
      </c>
      <c r="E874" t="s">
        <v>557</v>
      </c>
      <c r="F874" t="s">
        <v>2047</v>
      </c>
      <c r="G874" t="s">
        <v>4683</v>
      </c>
      <c r="AT874" t="str">
        <f t="shared" si="122"/>
        <v>MGTAUX</v>
      </c>
      <c r="AU874" t="str">
        <f t="shared" si="123"/>
        <v>--</v>
      </c>
    </row>
    <row r="875" spans="1:47" x14ac:dyDescent="0.25">
      <c r="A875" t="str">
        <f t="shared" si="118"/>
        <v>U1-Y5</v>
      </c>
      <c r="B875" t="str">
        <f t="shared" si="119"/>
        <v>MGT_CLK0_N</v>
      </c>
      <c r="C875" t="str">
        <f t="shared" si="120"/>
        <v>U1-MGT_CLK0_N</v>
      </c>
      <c r="D875" t="str">
        <f t="shared" si="121"/>
        <v>U1-Y5</v>
      </c>
      <c r="E875" t="s">
        <v>557</v>
      </c>
      <c r="F875" t="s">
        <v>1995</v>
      </c>
      <c r="G875" t="s">
        <v>1848</v>
      </c>
      <c r="AT875" t="str">
        <f t="shared" si="122"/>
        <v>MGT_CLK0_N</v>
      </c>
      <c r="AU875" t="str">
        <f t="shared" si="123"/>
        <v>--</v>
      </c>
    </row>
    <row r="876" spans="1:47" x14ac:dyDescent="0.25">
      <c r="A876" t="str">
        <f t="shared" si="118"/>
        <v>U1-Y6</v>
      </c>
      <c r="B876" t="str">
        <f t="shared" si="119"/>
        <v>MGT_CLK0_P</v>
      </c>
      <c r="C876" t="str">
        <f t="shared" si="120"/>
        <v>U1-MGT_CLK0_P</v>
      </c>
      <c r="D876" t="str">
        <f t="shared" si="121"/>
        <v>U1-Y6</v>
      </c>
      <c r="E876" t="s">
        <v>557</v>
      </c>
      <c r="F876" t="s">
        <v>2048</v>
      </c>
      <c r="G876" t="s">
        <v>1850</v>
      </c>
      <c r="AT876" t="str">
        <f t="shared" si="122"/>
        <v>MGT_CLK0_P</v>
      </c>
      <c r="AU876" t="str">
        <f t="shared" si="123"/>
        <v>--</v>
      </c>
    </row>
    <row r="877" spans="1:47" x14ac:dyDescent="0.25">
      <c r="A877" t="str">
        <f t="shared" si="118"/>
        <v>U1-AA8</v>
      </c>
      <c r="B877" t="str">
        <f t="shared" si="119"/>
        <v>B66_L1_P</v>
      </c>
      <c r="C877" t="str">
        <f t="shared" si="120"/>
        <v>U1-B66_L1_P</v>
      </c>
      <c r="D877" t="str">
        <f t="shared" si="121"/>
        <v>U1-AA8</v>
      </c>
      <c r="E877" t="s">
        <v>557</v>
      </c>
      <c r="F877" t="s">
        <v>2005</v>
      </c>
      <c r="G877" t="s">
        <v>3480</v>
      </c>
      <c r="AT877" t="str">
        <f t="shared" si="122"/>
        <v>B66_L1_P</v>
      </c>
      <c r="AU877" t="str">
        <f t="shared" si="123"/>
        <v>--</v>
      </c>
    </row>
    <row r="878" spans="1:47" x14ac:dyDescent="0.25">
      <c r="A878" t="str">
        <f t="shared" si="118"/>
        <v>U1-AA9</v>
      </c>
      <c r="B878" t="str">
        <f t="shared" si="119"/>
        <v>NetR40_2</v>
      </c>
      <c r="C878" t="str">
        <f t="shared" si="120"/>
        <v>U1-NetR40_2</v>
      </c>
      <c r="D878" t="str">
        <f t="shared" si="121"/>
        <v>U1-AA9</v>
      </c>
      <c r="E878" t="s">
        <v>557</v>
      </c>
      <c r="F878" t="s">
        <v>1913</v>
      </c>
      <c r="G878" t="s">
        <v>1435</v>
      </c>
      <c r="AT878" t="str">
        <f t="shared" si="122"/>
        <v>NetR40_2</v>
      </c>
      <c r="AU878" t="str">
        <f t="shared" si="123"/>
        <v>--</v>
      </c>
    </row>
    <row r="879" spans="1:47" x14ac:dyDescent="0.25">
      <c r="A879" t="str">
        <f t="shared" si="118"/>
        <v>U1-H1</v>
      </c>
      <c r="B879" t="str">
        <f t="shared" si="119"/>
        <v>B66_L24_N</v>
      </c>
      <c r="C879" t="str">
        <f t="shared" si="120"/>
        <v>U1-B66_L24_N</v>
      </c>
      <c r="D879" t="str">
        <f t="shared" si="121"/>
        <v>U1-H1</v>
      </c>
      <c r="E879" t="s">
        <v>557</v>
      </c>
      <c r="F879" t="s">
        <v>784</v>
      </c>
      <c r="G879" t="s">
        <v>3486</v>
      </c>
      <c r="AT879" t="str">
        <f t="shared" si="122"/>
        <v>B66_L24_N</v>
      </c>
      <c r="AU879" t="str">
        <f t="shared" si="123"/>
        <v>--</v>
      </c>
    </row>
    <row r="880" spans="1:47" x14ac:dyDescent="0.25">
      <c r="A880" t="str">
        <f t="shared" si="118"/>
        <v>U1-J1</v>
      </c>
      <c r="B880" t="str">
        <f t="shared" si="119"/>
        <v>B66_L24_P</v>
      </c>
      <c r="C880" t="str">
        <f t="shared" si="120"/>
        <v>U1-B66_L24_P</v>
      </c>
      <c r="D880" t="str">
        <f t="shared" si="121"/>
        <v>U1-J1</v>
      </c>
      <c r="E880" t="s">
        <v>557</v>
      </c>
      <c r="F880" t="s">
        <v>790</v>
      </c>
      <c r="G880" t="s">
        <v>3482</v>
      </c>
      <c r="AT880" t="str">
        <f t="shared" si="122"/>
        <v>B66_L24_P</v>
      </c>
      <c r="AU880" t="str">
        <f t="shared" si="123"/>
        <v>--</v>
      </c>
    </row>
    <row r="881" spans="1:47" x14ac:dyDescent="0.25">
      <c r="A881" t="str">
        <f t="shared" si="118"/>
        <v>U1-J2</v>
      </c>
      <c r="B881" t="str">
        <f t="shared" si="119"/>
        <v>B66_VCO</v>
      </c>
      <c r="C881" t="str">
        <f t="shared" si="120"/>
        <v>U1-B66_VCO</v>
      </c>
      <c r="D881" t="str">
        <f t="shared" si="121"/>
        <v>U1-J2</v>
      </c>
      <c r="E881" t="s">
        <v>557</v>
      </c>
      <c r="F881" t="s">
        <v>791</v>
      </c>
      <c r="G881" t="s">
        <v>4461</v>
      </c>
      <c r="AT881" t="str">
        <f t="shared" si="122"/>
        <v>B66_VCO</v>
      </c>
      <c r="AU881" t="str">
        <f t="shared" si="123"/>
        <v>--</v>
      </c>
    </row>
    <row r="882" spans="1:47" x14ac:dyDescent="0.25">
      <c r="A882" t="str">
        <f t="shared" si="118"/>
        <v>U1-J3</v>
      </c>
      <c r="B882" t="str">
        <f t="shared" si="119"/>
        <v>B66_T3</v>
      </c>
      <c r="C882" t="str">
        <f t="shared" si="120"/>
        <v>U1-B66_T3</v>
      </c>
      <c r="D882" t="str">
        <f t="shared" si="121"/>
        <v>U1-J3</v>
      </c>
      <c r="E882" t="s">
        <v>557</v>
      </c>
      <c r="F882" t="s">
        <v>792</v>
      </c>
      <c r="G882" t="s">
        <v>3676</v>
      </c>
      <c r="AT882" t="str">
        <f t="shared" si="122"/>
        <v>B66_T3</v>
      </c>
      <c r="AU882" t="str">
        <f t="shared" si="123"/>
        <v>--</v>
      </c>
    </row>
    <row r="883" spans="1:47" x14ac:dyDescent="0.25">
      <c r="A883" t="str">
        <f t="shared" si="118"/>
        <v>U1-J4</v>
      </c>
      <c r="B883" t="str">
        <f t="shared" si="119"/>
        <v>B66_L18_N</v>
      </c>
      <c r="C883" t="str">
        <f t="shared" si="120"/>
        <v>U1-B66_L18_N</v>
      </c>
      <c r="D883" t="str">
        <f t="shared" si="121"/>
        <v>U1-J4</v>
      </c>
      <c r="E883" t="s">
        <v>557</v>
      </c>
      <c r="F883" t="s">
        <v>794</v>
      </c>
      <c r="G883" t="s">
        <v>3424</v>
      </c>
      <c r="AT883" t="str">
        <f t="shared" si="122"/>
        <v>B66_L18_N</v>
      </c>
      <c r="AU883" t="str">
        <f t="shared" si="123"/>
        <v>--</v>
      </c>
    </row>
    <row r="884" spans="1:47" x14ac:dyDescent="0.25">
      <c r="A884" t="str">
        <f t="shared" si="118"/>
        <v>U1-J5</v>
      </c>
      <c r="B884" t="str">
        <f t="shared" si="119"/>
        <v>B66_L18_P</v>
      </c>
      <c r="C884" t="str">
        <f t="shared" si="120"/>
        <v>U1-B66_L18_P</v>
      </c>
      <c r="D884" t="str">
        <f t="shared" si="121"/>
        <v>U1-J5</v>
      </c>
      <c r="E884" t="s">
        <v>557</v>
      </c>
      <c r="F884" t="s">
        <v>795</v>
      </c>
      <c r="G884" t="s">
        <v>3420</v>
      </c>
      <c r="AT884" t="str">
        <f t="shared" si="122"/>
        <v>B66_L18_P</v>
      </c>
      <c r="AU884" t="str">
        <f t="shared" si="123"/>
        <v>--</v>
      </c>
    </row>
    <row r="885" spans="1:47" x14ac:dyDescent="0.25">
      <c r="A885" t="str">
        <f t="shared" si="118"/>
        <v>U1-K1</v>
      </c>
      <c r="B885" t="str">
        <f t="shared" si="119"/>
        <v>B66_L23_N</v>
      </c>
      <c r="C885" t="str">
        <f t="shared" si="120"/>
        <v>U1-B66_L23_N</v>
      </c>
      <c r="D885" t="str">
        <f t="shared" si="121"/>
        <v>U1-K1</v>
      </c>
      <c r="E885" t="s">
        <v>557</v>
      </c>
      <c r="F885" t="s">
        <v>797</v>
      </c>
      <c r="G885" t="s">
        <v>3492</v>
      </c>
      <c r="AT885" t="str">
        <f t="shared" si="122"/>
        <v>B66_L23_N</v>
      </c>
      <c r="AU885" t="str">
        <f t="shared" si="123"/>
        <v>--</v>
      </c>
    </row>
    <row r="886" spans="1:47" x14ac:dyDescent="0.25">
      <c r="A886" t="str">
        <f t="shared" si="118"/>
        <v>U1-K2</v>
      </c>
      <c r="B886" t="str">
        <f t="shared" si="119"/>
        <v>B66_L23_P</v>
      </c>
      <c r="C886" t="str">
        <f t="shared" si="120"/>
        <v>U1-B66_L23_P</v>
      </c>
      <c r="D886" t="str">
        <f t="shared" si="121"/>
        <v>U1-K2</v>
      </c>
      <c r="E886" t="s">
        <v>557</v>
      </c>
      <c r="F886" t="s">
        <v>799</v>
      </c>
      <c r="G886" t="s">
        <v>3496</v>
      </c>
      <c r="AT886" t="str">
        <f t="shared" si="122"/>
        <v>B66_L23_P</v>
      </c>
      <c r="AU886" t="str">
        <f t="shared" si="123"/>
        <v>--</v>
      </c>
    </row>
    <row r="887" spans="1:47" x14ac:dyDescent="0.25">
      <c r="A887" t="str">
        <f t="shared" si="118"/>
        <v>U1-K3</v>
      </c>
      <c r="B887" t="str">
        <f t="shared" si="119"/>
        <v>B66_L22_N</v>
      </c>
      <c r="C887" t="str">
        <f t="shared" si="120"/>
        <v>U1-B66_L22_N</v>
      </c>
      <c r="D887" t="str">
        <f t="shared" si="121"/>
        <v>U1-K3</v>
      </c>
      <c r="E887" t="s">
        <v>557</v>
      </c>
      <c r="F887" t="s">
        <v>629</v>
      </c>
      <c r="G887" t="s">
        <v>3422</v>
      </c>
      <c r="AT887" t="str">
        <f t="shared" si="122"/>
        <v>B66_L22_N</v>
      </c>
      <c r="AU887" t="str">
        <f t="shared" si="123"/>
        <v>--</v>
      </c>
    </row>
    <row r="888" spans="1:47" x14ac:dyDescent="0.25">
      <c r="A888" t="str">
        <f t="shared" si="118"/>
        <v>U1-K5</v>
      </c>
      <c r="B888" t="str">
        <f t="shared" si="119"/>
        <v>B66_L17_N</v>
      </c>
      <c r="C888" t="str">
        <f t="shared" si="120"/>
        <v>U1-B66_L17_N</v>
      </c>
      <c r="D888" t="str">
        <f t="shared" si="121"/>
        <v>U1-K5</v>
      </c>
      <c r="E888" t="s">
        <v>557</v>
      </c>
      <c r="F888" t="s">
        <v>631</v>
      </c>
      <c r="G888" t="s">
        <v>3438</v>
      </c>
      <c r="AT888" t="str">
        <f t="shared" si="122"/>
        <v>B66_L17_N</v>
      </c>
      <c r="AU888" t="str">
        <f t="shared" si="123"/>
        <v>--</v>
      </c>
    </row>
    <row r="889" spans="1:47" x14ac:dyDescent="0.25">
      <c r="A889" t="str">
        <f t="shared" si="118"/>
        <v>U1-K6</v>
      </c>
      <c r="B889" t="str">
        <f t="shared" si="119"/>
        <v>B66_L17_P</v>
      </c>
      <c r="C889" t="str">
        <f t="shared" si="120"/>
        <v>U1-B66_L17_P</v>
      </c>
      <c r="D889" t="str">
        <f t="shared" si="121"/>
        <v>U1-K6</v>
      </c>
      <c r="E889" t="s">
        <v>557</v>
      </c>
      <c r="F889" t="s">
        <v>632</v>
      </c>
      <c r="G889" t="s">
        <v>3442</v>
      </c>
      <c r="AT889" t="str">
        <f t="shared" si="122"/>
        <v>B66_L17_P</v>
      </c>
      <c r="AU889" t="str">
        <f t="shared" si="123"/>
        <v>--</v>
      </c>
    </row>
    <row r="890" spans="1:47" x14ac:dyDescent="0.25">
      <c r="A890" t="str">
        <f t="shared" si="118"/>
        <v>U1-K7</v>
      </c>
      <c r="B890" t="str">
        <f t="shared" si="119"/>
        <v>B66_L16_N</v>
      </c>
      <c r="C890" t="str">
        <f t="shared" si="120"/>
        <v>U1-B66_L16_N</v>
      </c>
      <c r="D890" t="str">
        <f t="shared" si="121"/>
        <v>U1-K7</v>
      </c>
      <c r="E890" t="s">
        <v>557</v>
      </c>
      <c r="F890" t="s">
        <v>907</v>
      </c>
      <c r="G890" t="s">
        <v>3431</v>
      </c>
      <c r="AT890" t="str">
        <f t="shared" si="122"/>
        <v>B66_L16_N</v>
      </c>
      <c r="AU890" t="str">
        <f t="shared" si="123"/>
        <v>--</v>
      </c>
    </row>
    <row r="891" spans="1:47" x14ac:dyDescent="0.25">
      <c r="A891" t="str">
        <f t="shared" si="118"/>
        <v>U1-K8</v>
      </c>
      <c r="B891" t="str">
        <f t="shared" si="119"/>
        <v>B66_L16_P</v>
      </c>
      <c r="C891" t="str">
        <f t="shared" si="120"/>
        <v>U1-B66_L16_P</v>
      </c>
      <c r="D891" t="str">
        <f t="shared" si="121"/>
        <v>U1-K8</v>
      </c>
      <c r="E891" t="s">
        <v>557</v>
      </c>
      <c r="F891" t="s">
        <v>908</v>
      </c>
      <c r="G891" t="s">
        <v>3427</v>
      </c>
      <c r="AT891" t="str">
        <f t="shared" si="122"/>
        <v>B66_L16_P</v>
      </c>
      <c r="AU891" t="str">
        <f t="shared" si="123"/>
        <v>--</v>
      </c>
    </row>
    <row r="892" spans="1:47" x14ac:dyDescent="0.25">
      <c r="A892" t="str">
        <f t="shared" si="118"/>
        <v>U1-K9</v>
      </c>
      <c r="B892" t="str">
        <f t="shared" si="119"/>
        <v>B66_L15_N</v>
      </c>
      <c r="C892" t="str">
        <f t="shared" si="120"/>
        <v>U1-B66_L15_N</v>
      </c>
      <c r="D892" t="str">
        <f t="shared" si="121"/>
        <v>U1-K9</v>
      </c>
      <c r="E892" t="s">
        <v>557</v>
      </c>
      <c r="F892" t="s">
        <v>909</v>
      </c>
      <c r="G892" t="s">
        <v>3450</v>
      </c>
      <c r="AT892" t="str">
        <f t="shared" si="122"/>
        <v>B66_L15_N</v>
      </c>
      <c r="AU892" t="str">
        <f t="shared" si="123"/>
        <v>--</v>
      </c>
    </row>
    <row r="893" spans="1:47" x14ac:dyDescent="0.25">
      <c r="A893" t="str">
        <f t="shared" si="118"/>
        <v>U1-L1</v>
      </c>
      <c r="B893" t="str">
        <f t="shared" si="119"/>
        <v>B66_L20_N</v>
      </c>
      <c r="C893" t="str">
        <f t="shared" si="120"/>
        <v>U1-B66_L20_N</v>
      </c>
      <c r="D893" t="str">
        <f t="shared" si="121"/>
        <v>U1-L1</v>
      </c>
      <c r="E893" t="s">
        <v>557</v>
      </c>
      <c r="F893" t="s">
        <v>633</v>
      </c>
      <c r="G893" t="s">
        <v>3436</v>
      </c>
      <c r="AT893" t="str">
        <f t="shared" si="122"/>
        <v>B66_L20_N</v>
      </c>
      <c r="AU893" t="str">
        <f t="shared" si="123"/>
        <v>--</v>
      </c>
    </row>
    <row r="894" spans="1:47" x14ac:dyDescent="0.25">
      <c r="A894" t="str">
        <f t="shared" si="118"/>
        <v>U1-L2</v>
      </c>
      <c r="B894" t="str">
        <f t="shared" si="119"/>
        <v>B66_L21_N</v>
      </c>
      <c r="C894" t="str">
        <f t="shared" si="120"/>
        <v>U1-B66_L21_N</v>
      </c>
      <c r="D894" t="str">
        <f t="shared" si="121"/>
        <v>U1-L2</v>
      </c>
      <c r="E894" t="s">
        <v>557</v>
      </c>
      <c r="F894" t="s">
        <v>913</v>
      </c>
      <c r="G894" t="s">
        <v>3504</v>
      </c>
      <c r="AT894" t="str">
        <f t="shared" si="122"/>
        <v>B66_L21_N</v>
      </c>
      <c r="AU894" t="str">
        <f t="shared" si="123"/>
        <v>--</v>
      </c>
    </row>
    <row r="895" spans="1:47" x14ac:dyDescent="0.25">
      <c r="A895" t="str">
        <f t="shared" si="118"/>
        <v>U1-L3</v>
      </c>
      <c r="B895" t="str">
        <f t="shared" si="119"/>
        <v>B66_L22_P</v>
      </c>
      <c r="C895" t="str">
        <f t="shared" si="120"/>
        <v>U1-B66_L22_P</v>
      </c>
      <c r="D895" t="str">
        <f t="shared" si="121"/>
        <v>U1-L3</v>
      </c>
      <c r="E895" t="s">
        <v>557</v>
      </c>
      <c r="F895" t="s">
        <v>634</v>
      </c>
      <c r="G895" t="s">
        <v>3418</v>
      </c>
      <c r="AT895" t="str">
        <f t="shared" si="122"/>
        <v>B66_L22_P</v>
      </c>
      <c r="AU895" t="str">
        <f t="shared" si="123"/>
        <v>--</v>
      </c>
    </row>
    <row r="896" spans="1:47" x14ac:dyDescent="0.25">
      <c r="A896" t="str">
        <f t="shared" si="118"/>
        <v>U1-L4</v>
      </c>
      <c r="B896" t="str">
        <f t="shared" si="119"/>
        <v>B66_T2</v>
      </c>
      <c r="C896" t="str">
        <f t="shared" si="120"/>
        <v>U1-B66_T2</v>
      </c>
      <c r="D896" t="str">
        <f t="shared" si="121"/>
        <v>U1-L4</v>
      </c>
      <c r="E896" t="s">
        <v>557</v>
      </c>
      <c r="F896" t="s">
        <v>635</v>
      </c>
      <c r="G896" t="s">
        <v>3675</v>
      </c>
      <c r="AT896" t="str">
        <f t="shared" si="122"/>
        <v>B66_T2</v>
      </c>
      <c r="AU896" t="str">
        <f t="shared" si="123"/>
        <v>--</v>
      </c>
    </row>
    <row r="897" spans="1:47" x14ac:dyDescent="0.25">
      <c r="A897" t="str">
        <f t="shared" si="118"/>
        <v>U1-L5</v>
      </c>
      <c r="B897" t="str">
        <f t="shared" si="119"/>
        <v>B66_L13_N</v>
      </c>
      <c r="C897" t="str">
        <f t="shared" si="120"/>
        <v>U1-B66_L13_N</v>
      </c>
      <c r="D897" t="str">
        <f t="shared" si="121"/>
        <v>U1-L5</v>
      </c>
      <c r="E897" t="s">
        <v>557</v>
      </c>
      <c r="F897" t="s">
        <v>636</v>
      </c>
      <c r="G897" t="s">
        <v>3474</v>
      </c>
      <c r="AT897" t="str">
        <f t="shared" si="122"/>
        <v>B66_L13_N</v>
      </c>
      <c r="AU897" t="str">
        <f t="shared" si="123"/>
        <v>--</v>
      </c>
    </row>
    <row r="898" spans="1:47" x14ac:dyDescent="0.25">
      <c r="A898" t="str">
        <f t="shared" si="118"/>
        <v>U1-L6</v>
      </c>
      <c r="B898" t="str">
        <f t="shared" si="119"/>
        <v>B66_VCO</v>
      </c>
      <c r="C898" t="str">
        <f t="shared" si="120"/>
        <v>U1-B66_VCO</v>
      </c>
      <c r="D898" t="str">
        <f t="shared" si="121"/>
        <v>U1-L6</v>
      </c>
      <c r="E898" t="s">
        <v>557</v>
      </c>
      <c r="F898" t="s">
        <v>637</v>
      </c>
      <c r="G898" t="s">
        <v>4461</v>
      </c>
      <c r="AT898" t="str">
        <f t="shared" si="122"/>
        <v>B66_VCO</v>
      </c>
      <c r="AU898" t="str">
        <f t="shared" si="123"/>
        <v>--</v>
      </c>
    </row>
    <row r="899" spans="1:47" x14ac:dyDescent="0.25">
      <c r="A899" t="str">
        <f t="shared" si="118"/>
        <v>U1-L7</v>
      </c>
      <c r="B899" t="str">
        <f t="shared" si="119"/>
        <v>B66_L14_N</v>
      </c>
      <c r="C899" t="str">
        <f t="shared" si="120"/>
        <v>U1-B66_L14_N</v>
      </c>
      <c r="D899" t="str">
        <f t="shared" si="121"/>
        <v>U1-L7</v>
      </c>
      <c r="E899" t="s">
        <v>557</v>
      </c>
      <c r="F899" t="s">
        <v>914</v>
      </c>
      <c r="G899" t="s">
        <v>3462</v>
      </c>
      <c r="AT899" t="str">
        <f t="shared" si="122"/>
        <v>B66_L14_N</v>
      </c>
      <c r="AU899" t="str">
        <f t="shared" si="123"/>
        <v>--</v>
      </c>
    </row>
    <row r="900" spans="1:47" x14ac:dyDescent="0.25">
      <c r="A900" t="str">
        <f t="shared" si="118"/>
        <v>U1-L8</v>
      </c>
      <c r="B900" t="str">
        <f t="shared" si="119"/>
        <v>B66_L14_P</v>
      </c>
      <c r="C900" t="str">
        <f t="shared" si="120"/>
        <v>U1-B66_L14_P</v>
      </c>
      <c r="D900" t="str">
        <f t="shared" si="121"/>
        <v>U1-L8</v>
      </c>
      <c r="E900" t="s">
        <v>557</v>
      </c>
      <c r="F900" t="s">
        <v>915</v>
      </c>
      <c r="G900" t="s">
        <v>3466</v>
      </c>
      <c r="AT900" t="str">
        <f t="shared" si="122"/>
        <v>B66_L14_P</v>
      </c>
      <c r="AU900" t="str">
        <f t="shared" si="123"/>
        <v>--</v>
      </c>
    </row>
    <row r="901" spans="1:47" x14ac:dyDescent="0.25">
      <c r="A901" t="str">
        <f t="shared" si="118"/>
        <v>U1-L9</v>
      </c>
      <c r="B901" t="str">
        <f t="shared" si="119"/>
        <v>B66_L15_P</v>
      </c>
      <c r="C901" t="str">
        <f t="shared" si="120"/>
        <v>U1-B66_L15_P</v>
      </c>
      <c r="D901" t="str">
        <f t="shared" si="121"/>
        <v>U1-L9</v>
      </c>
      <c r="E901" t="s">
        <v>557</v>
      </c>
      <c r="F901" t="s">
        <v>916</v>
      </c>
      <c r="G901" t="s">
        <v>3446</v>
      </c>
      <c r="AT901" t="str">
        <f t="shared" si="122"/>
        <v>B66_L15_P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M1</v>
      </c>
      <c r="B902" t="str">
        <f t="shared" ref="B902:B965" si="125">IF(OR(E902=$A$2,E902=$B$2,E902=$C$2,E902=$D$2),"--",G902)</f>
        <v>B66_L20_P</v>
      </c>
      <c r="C902" t="str">
        <f t="shared" ref="C902:C965" si="126">$E902&amp;"-"&amp;$G902</f>
        <v>U1-B66_L20_P</v>
      </c>
      <c r="D902" t="str">
        <f t="shared" ref="D902:D965" si="127">A902</f>
        <v>U1-M1</v>
      </c>
      <c r="E902" t="s">
        <v>557</v>
      </c>
      <c r="F902" t="s">
        <v>638</v>
      </c>
      <c r="G902" t="s">
        <v>3440</v>
      </c>
      <c r="AT902" t="str">
        <f t="shared" ref="AT902:AT965" si="128">IF(IF(COUNTIF($AO$6:$AQ$150,B902)&gt;0,"---","--")="---",VLOOKUP(B902,$AO$6:$AQ$150,3,0),B902)</f>
        <v>B66_L20_P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M2</v>
      </c>
      <c r="B903" t="str">
        <f t="shared" si="125"/>
        <v>B66_L21_P</v>
      </c>
      <c r="C903" t="str">
        <f t="shared" si="126"/>
        <v>U1-B66_L21_P</v>
      </c>
      <c r="D903" t="str">
        <f t="shared" si="127"/>
        <v>U1-M2</v>
      </c>
      <c r="E903" t="s">
        <v>557</v>
      </c>
      <c r="F903" t="s">
        <v>639</v>
      </c>
      <c r="G903" t="s">
        <v>3500</v>
      </c>
      <c r="AT903" t="str">
        <f t="shared" si="128"/>
        <v>B66_L21_P</v>
      </c>
      <c r="AU903" t="str">
        <f t="shared" si="129"/>
        <v>--</v>
      </c>
    </row>
    <row r="904" spans="1:47" x14ac:dyDescent="0.25">
      <c r="A904" t="str">
        <f t="shared" si="124"/>
        <v>U1-M3</v>
      </c>
      <c r="B904" t="str">
        <f t="shared" si="125"/>
        <v>B66_VCO</v>
      </c>
      <c r="C904" t="str">
        <f t="shared" si="126"/>
        <v>U1-B66_VCO</v>
      </c>
      <c r="D904" t="str">
        <f t="shared" si="127"/>
        <v>U1-M3</v>
      </c>
      <c r="E904" t="s">
        <v>557</v>
      </c>
      <c r="F904" t="s">
        <v>640</v>
      </c>
      <c r="G904" t="s">
        <v>4461</v>
      </c>
      <c r="AT904" t="str">
        <f t="shared" si="128"/>
        <v>B66_VCO</v>
      </c>
      <c r="AU904" t="str">
        <f t="shared" si="129"/>
        <v>--</v>
      </c>
    </row>
    <row r="905" spans="1:47" x14ac:dyDescent="0.25">
      <c r="A905" t="str">
        <f t="shared" si="124"/>
        <v>U1-M4</v>
      </c>
      <c r="B905" t="str">
        <f t="shared" si="125"/>
        <v>B66_L19_N</v>
      </c>
      <c r="C905" t="str">
        <f t="shared" si="126"/>
        <v>U1-B66_L19_N</v>
      </c>
      <c r="D905" t="str">
        <f t="shared" si="127"/>
        <v>U1-M4</v>
      </c>
      <c r="E905" t="s">
        <v>557</v>
      </c>
      <c r="F905" t="s">
        <v>641</v>
      </c>
      <c r="G905" t="s">
        <v>3511</v>
      </c>
      <c r="AT905" t="str">
        <f t="shared" si="128"/>
        <v>B66_L19_N</v>
      </c>
      <c r="AU905" t="str">
        <f t="shared" si="129"/>
        <v>--</v>
      </c>
    </row>
    <row r="906" spans="1:47" x14ac:dyDescent="0.25">
      <c r="A906" t="str">
        <f t="shared" si="124"/>
        <v>U1-M5</v>
      </c>
      <c r="B906" t="str">
        <f t="shared" si="125"/>
        <v>B66_L13_P</v>
      </c>
      <c r="C906" t="str">
        <f t="shared" si="126"/>
        <v>U1-B66_L13_P</v>
      </c>
      <c r="D906" t="str">
        <f t="shared" si="127"/>
        <v>U1-M5</v>
      </c>
      <c r="E906" t="s">
        <v>557</v>
      </c>
      <c r="F906" t="s">
        <v>922</v>
      </c>
      <c r="G906" t="s">
        <v>3478</v>
      </c>
      <c r="AT906" t="str">
        <f t="shared" si="128"/>
        <v>B66_L13_P</v>
      </c>
      <c r="AU906" t="str">
        <f t="shared" si="129"/>
        <v>--</v>
      </c>
    </row>
    <row r="907" spans="1:47" x14ac:dyDescent="0.25">
      <c r="A907" t="str">
        <f t="shared" si="124"/>
        <v>U1-M6</v>
      </c>
      <c r="B907" t="str">
        <f t="shared" si="125"/>
        <v>B66_L12_N</v>
      </c>
      <c r="C907" t="str">
        <f t="shared" si="126"/>
        <v>U1-B66_L12_N</v>
      </c>
      <c r="D907" t="str">
        <f t="shared" si="127"/>
        <v>U1-M6</v>
      </c>
      <c r="E907" t="s">
        <v>557</v>
      </c>
      <c r="F907" t="s">
        <v>642</v>
      </c>
      <c r="G907" t="s">
        <v>3490</v>
      </c>
      <c r="AT907" t="str">
        <f t="shared" si="128"/>
        <v>B66_L12_N</v>
      </c>
      <c r="AU907" t="str">
        <f t="shared" si="129"/>
        <v>--</v>
      </c>
    </row>
    <row r="908" spans="1:47" x14ac:dyDescent="0.25">
      <c r="A908" t="str">
        <f t="shared" si="124"/>
        <v>U1-M7</v>
      </c>
      <c r="B908" t="str">
        <f t="shared" si="125"/>
        <v>B66_L12_P</v>
      </c>
      <c r="C908" t="str">
        <f t="shared" si="126"/>
        <v>U1-B66_L12_P</v>
      </c>
      <c r="D908" t="str">
        <f t="shared" si="127"/>
        <v>U1-M7</v>
      </c>
      <c r="E908" t="s">
        <v>557</v>
      </c>
      <c r="F908" t="s">
        <v>923</v>
      </c>
      <c r="G908" t="s">
        <v>3494</v>
      </c>
      <c r="AT908" t="str">
        <f t="shared" si="128"/>
        <v>B66_L12_P</v>
      </c>
      <c r="AU908" t="str">
        <f t="shared" si="129"/>
        <v>--</v>
      </c>
    </row>
    <row r="909" spans="1:47" x14ac:dyDescent="0.25">
      <c r="A909" t="str">
        <f t="shared" si="124"/>
        <v>U1-M9</v>
      </c>
      <c r="B909" t="str">
        <f t="shared" si="125"/>
        <v>B66_L10_N</v>
      </c>
      <c r="C909" t="str">
        <f t="shared" si="126"/>
        <v>U1-B66_L10_N</v>
      </c>
      <c r="D909" t="str">
        <f t="shared" si="127"/>
        <v>U1-M9</v>
      </c>
      <c r="E909" t="s">
        <v>557</v>
      </c>
      <c r="F909" t="s">
        <v>925</v>
      </c>
      <c r="G909" t="s">
        <v>3525</v>
      </c>
      <c r="AT909" t="str">
        <f t="shared" si="128"/>
        <v>B66_L10_N</v>
      </c>
      <c r="AU909" t="str">
        <f t="shared" si="129"/>
        <v>--</v>
      </c>
    </row>
    <row r="910" spans="1:47" x14ac:dyDescent="0.25">
      <c r="A910" t="str">
        <f t="shared" si="124"/>
        <v>U1-N4</v>
      </c>
      <c r="B910" t="str">
        <f t="shared" si="125"/>
        <v>B66_L19_P</v>
      </c>
      <c r="C910" t="str">
        <f t="shared" si="126"/>
        <v>U1-B66_L19_P</v>
      </c>
      <c r="D910" t="str">
        <f t="shared" si="127"/>
        <v>U1-N4</v>
      </c>
      <c r="E910" t="s">
        <v>557</v>
      </c>
      <c r="F910" t="s">
        <v>646</v>
      </c>
      <c r="G910" t="s">
        <v>3515</v>
      </c>
      <c r="AT910" t="str">
        <f t="shared" si="128"/>
        <v>B66_L19_P</v>
      </c>
      <c r="AU910" t="str">
        <f t="shared" si="129"/>
        <v>--</v>
      </c>
    </row>
    <row r="911" spans="1:47" x14ac:dyDescent="0.25">
      <c r="A911" t="str">
        <f t="shared" si="124"/>
        <v>U1-N5</v>
      </c>
      <c r="B911" t="str">
        <f t="shared" si="125"/>
        <v>B66_L9_N</v>
      </c>
      <c r="C911" t="str">
        <f t="shared" si="126"/>
        <v>U1-B66_L9_N</v>
      </c>
      <c r="D911" t="str">
        <f t="shared" si="127"/>
        <v>U1-N5</v>
      </c>
      <c r="E911" t="s">
        <v>557</v>
      </c>
      <c r="F911" t="s">
        <v>647</v>
      </c>
      <c r="G911" t="s">
        <v>3533</v>
      </c>
      <c r="AT911" t="str">
        <f t="shared" si="128"/>
        <v>B66_L9_N</v>
      </c>
      <c r="AU911" t="str">
        <f t="shared" si="129"/>
        <v>--</v>
      </c>
    </row>
    <row r="912" spans="1:47" x14ac:dyDescent="0.25">
      <c r="A912" t="str">
        <f t="shared" si="124"/>
        <v>U1-N6</v>
      </c>
      <c r="B912" t="str">
        <f t="shared" si="125"/>
        <v>B66_L9_P</v>
      </c>
      <c r="C912" t="str">
        <f t="shared" si="126"/>
        <v>U1-B66_L9_P</v>
      </c>
      <c r="D912" t="str">
        <f t="shared" si="127"/>
        <v>U1-N6</v>
      </c>
      <c r="E912" t="s">
        <v>557</v>
      </c>
      <c r="F912" t="s">
        <v>648</v>
      </c>
      <c r="G912" t="s">
        <v>3537</v>
      </c>
      <c r="AT912" t="str">
        <f t="shared" si="128"/>
        <v>B66_L9_P</v>
      </c>
      <c r="AU912" t="str">
        <f t="shared" si="129"/>
        <v>--</v>
      </c>
    </row>
    <row r="913" spans="1:47" x14ac:dyDescent="0.25">
      <c r="A913" t="str">
        <f t="shared" si="124"/>
        <v>U1-N7</v>
      </c>
      <c r="B913" t="str">
        <f t="shared" si="125"/>
        <v>B66_L11_N</v>
      </c>
      <c r="C913" t="str">
        <f t="shared" si="126"/>
        <v>U1-B66_L11_N</v>
      </c>
      <c r="D913" t="str">
        <f t="shared" si="127"/>
        <v>U1-N7</v>
      </c>
      <c r="E913" t="s">
        <v>557</v>
      </c>
      <c r="F913" t="s">
        <v>930</v>
      </c>
      <c r="G913" t="s">
        <v>3472</v>
      </c>
      <c r="AT913" t="str">
        <f t="shared" si="128"/>
        <v>B66_L11_N</v>
      </c>
      <c r="AU913" t="str">
        <f t="shared" si="129"/>
        <v>--</v>
      </c>
    </row>
    <row r="914" spans="1:47" x14ac:dyDescent="0.25">
      <c r="A914" t="str">
        <f t="shared" si="124"/>
        <v>U1-N8</v>
      </c>
      <c r="B914" t="str">
        <f t="shared" si="125"/>
        <v>B66_L11_P</v>
      </c>
      <c r="C914" t="str">
        <f t="shared" si="126"/>
        <v>U1-B66_L11_P</v>
      </c>
      <c r="D914" t="str">
        <f t="shared" si="127"/>
        <v>U1-N8</v>
      </c>
      <c r="E914" t="s">
        <v>557</v>
      </c>
      <c r="F914" t="s">
        <v>931</v>
      </c>
      <c r="G914" t="s">
        <v>3476</v>
      </c>
      <c r="AT914" t="str">
        <f t="shared" si="128"/>
        <v>B66_L11_P</v>
      </c>
      <c r="AU914" t="str">
        <f t="shared" si="129"/>
        <v>--</v>
      </c>
    </row>
    <row r="915" spans="1:47" x14ac:dyDescent="0.25">
      <c r="A915" t="str">
        <f t="shared" si="124"/>
        <v>U1-N9</v>
      </c>
      <c r="B915" t="str">
        <f t="shared" si="125"/>
        <v>B66_L10_P</v>
      </c>
      <c r="C915" t="str">
        <f t="shared" si="126"/>
        <v>U1-B66_L10_P</v>
      </c>
      <c r="D915" t="str">
        <f t="shared" si="127"/>
        <v>U1-N9</v>
      </c>
      <c r="E915" t="s">
        <v>557</v>
      </c>
      <c r="F915" t="s">
        <v>932</v>
      </c>
      <c r="G915" t="s">
        <v>3529</v>
      </c>
      <c r="AT915" t="str">
        <f t="shared" si="128"/>
        <v>B66_L10_P</v>
      </c>
      <c r="AU915" t="str">
        <f t="shared" si="129"/>
        <v>--</v>
      </c>
    </row>
    <row r="916" spans="1:47" x14ac:dyDescent="0.25">
      <c r="A916" t="str">
        <f t="shared" si="124"/>
        <v>U1-P6</v>
      </c>
      <c r="B916" t="str">
        <f t="shared" si="125"/>
        <v>B66_L8_N</v>
      </c>
      <c r="C916" t="str">
        <f t="shared" si="126"/>
        <v>U1-B66_L8_N</v>
      </c>
      <c r="D916" t="str">
        <f t="shared" si="127"/>
        <v>U1-P6</v>
      </c>
      <c r="E916" t="s">
        <v>557</v>
      </c>
      <c r="F916" t="s">
        <v>653</v>
      </c>
      <c r="G916" t="s">
        <v>3506</v>
      </c>
      <c r="AT916" t="str">
        <f t="shared" si="128"/>
        <v>B66_L8_N</v>
      </c>
      <c r="AU916" t="str">
        <f t="shared" si="129"/>
        <v>--</v>
      </c>
    </row>
    <row r="917" spans="1:47" x14ac:dyDescent="0.25">
      <c r="A917" t="str">
        <f t="shared" si="124"/>
        <v>U1-P7</v>
      </c>
      <c r="B917" t="str">
        <f t="shared" si="125"/>
        <v>B66_VCO</v>
      </c>
      <c r="C917" t="str">
        <f t="shared" si="126"/>
        <v>U1-B66_VCO</v>
      </c>
      <c r="D917" t="str">
        <f t="shared" si="127"/>
        <v>U1-P7</v>
      </c>
      <c r="E917" t="s">
        <v>557</v>
      </c>
      <c r="F917" t="s">
        <v>621</v>
      </c>
      <c r="G917" t="s">
        <v>4461</v>
      </c>
      <c r="AT917" t="str">
        <f t="shared" si="128"/>
        <v>B66_VCO</v>
      </c>
      <c r="AU917" t="str">
        <f t="shared" si="129"/>
        <v>--</v>
      </c>
    </row>
    <row r="918" spans="1:47" x14ac:dyDescent="0.25">
      <c r="A918" t="str">
        <f t="shared" si="124"/>
        <v>U1-P8</v>
      </c>
      <c r="B918" t="str">
        <f t="shared" si="125"/>
        <v>B66_L7_N</v>
      </c>
      <c r="C918" t="str">
        <f t="shared" si="126"/>
        <v>U1-B66_L7_N</v>
      </c>
      <c r="D918" t="str">
        <f t="shared" si="127"/>
        <v>U1-P8</v>
      </c>
      <c r="E918" t="s">
        <v>557</v>
      </c>
      <c r="F918" t="s">
        <v>622</v>
      </c>
      <c r="G918" t="s">
        <v>3444</v>
      </c>
      <c r="AT918" t="str">
        <f t="shared" si="128"/>
        <v>B66_L7_N</v>
      </c>
      <c r="AU918" t="str">
        <f t="shared" si="129"/>
        <v>--</v>
      </c>
    </row>
    <row r="919" spans="1:47" x14ac:dyDescent="0.25">
      <c r="A919" t="str">
        <f t="shared" si="124"/>
        <v>U1-P9</v>
      </c>
      <c r="B919" t="str">
        <f t="shared" si="125"/>
        <v>NetR39_1</v>
      </c>
      <c r="C919" t="str">
        <f t="shared" si="126"/>
        <v>U1-NetR39_1</v>
      </c>
      <c r="D919" t="str">
        <f t="shared" si="127"/>
        <v>U1-P9</v>
      </c>
      <c r="E919" t="s">
        <v>557</v>
      </c>
      <c r="F919" t="s">
        <v>623</v>
      </c>
      <c r="G919" t="s">
        <v>4696</v>
      </c>
      <c r="AT919" t="str">
        <f t="shared" si="128"/>
        <v>NetR39_1</v>
      </c>
      <c r="AU919" t="str">
        <f t="shared" si="129"/>
        <v>--</v>
      </c>
    </row>
    <row r="920" spans="1:47" x14ac:dyDescent="0.25">
      <c r="A920" t="str">
        <f t="shared" si="124"/>
        <v>U1-R6</v>
      </c>
      <c r="B920" t="str">
        <f t="shared" si="125"/>
        <v>B66_L8_P</v>
      </c>
      <c r="C920" t="str">
        <f t="shared" si="126"/>
        <v>U1-B66_L8_P</v>
      </c>
      <c r="D920" t="str">
        <f t="shared" si="127"/>
        <v>U1-R6</v>
      </c>
      <c r="E920" t="s">
        <v>557</v>
      </c>
      <c r="F920" t="s">
        <v>658</v>
      </c>
      <c r="G920" t="s">
        <v>3502</v>
      </c>
      <c r="AT920" t="str">
        <f t="shared" si="128"/>
        <v>B66_L8_P</v>
      </c>
      <c r="AU920" t="str">
        <f t="shared" si="129"/>
        <v>--</v>
      </c>
    </row>
    <row r="921" spans="1:47" x14ac:dyDescent="0.25">
      <c r="A921" t="str">
        <f t="shared" si="124"/>
        <v>U1-R7</v>
      </c>
      <c r="B921" t="str">
        <f t="shared" si="125"/>
        <v>B66_L6_N</v>
      </c>
      <c r="C921" t="str">
        <f t="shared" si="126"/>
        <v>U1-B66_L6_N</v>
      </c>
      <c r="D921" t="str">
        <f t="shared" si="127"/>
        <v>U1-R7</v>
      </c>
      <c r="E921" t="s">
        <v>557</v>
      </c>
      <c r="F921" t="s">
        <v>659</v>
      </c>
      <c r="G921" t="s">
        <v>3412</v>
      </c>
      <c r="AT921" t="str">
        <f t="shared" si="128"/>
        <v>B66_L6_N</v>
      </c>
      <c r="AU921" t="str">
        <f t="shared" si="129"/>
        <v>--</v>
      </c>
    </row>
    <row r="922" spans="1:47" x14ac:dyDescent="0.25">
      <c r="A922" t="str">
        <f t="shared" si="124"/>
        <v>U1-R8</v>
      </c>
      <c r="B922" t="str">
        <f t="shared" si="125"/>
        <v>B66_L6_P</v>
      </c>
      <c r="C922" t="str">
        <f t="shared" si="126"/>
        <v>U1-B66_L6_P</v>
      </c>
      <c r="D922" t="str">
        <f t="shared" si="127"/>
        <v>U1-R8</v>
      </c>
      <c r="E922" t="s">
        <v>557</v>
      </c>
      <c r="F922" t="s">
        <v>660</v>
      </c>
      <c r="G922" t="s">
        <v>3415</v>
      </c>
      <c r="AT922" t="str">
        <f t="shared" si="128"/>
        <v>B66_L6_P</v>
      </c>
      <c r="AU922" t="str">
        <f t="shared" si="129"/>
        <v>--</v>
      </c>
    </row>
    <row r="923" spans="1:47" x14ac:dyDescent="0.25">
      <c r="A923" t="str">
        <f t="shared" si="124"/>
        <v>U1-R9</v>
      </c>
      <c r="B923" t="str">
        <f t="shared" si="125"/>
        <v>B66_L7_P</v>
      </c>
      <c r="C923" t="str">
        <f t="shared" si="126"/>
        <v>U1-B66_L7_P</v>
      </c>
      <c r="D923" t="str">
        <f t="shared" si="127"/>
        <v>U1-R9</v>
      </c>
      <c r="E923" t="s">
        <v>557</v>
      </c>
      <c r="F923" t="s">
        <v>628</v>
      </c>
      <c r="G923" t="s">
        <v>3448</v>
      </c>
      <c r="AT923" t="str">
        <f t="shared" si="128"/>
        <v>B66_L7_P</v>
      </c>
      <c r="AU923" t="str">
        <f t="shared" si="129"/>
        <v>--</v>
      </c>
    </row>
    <row r="924" spans="1:47" x14ac:dyDescent="0.25">
      <c r="A924" t="str">
        <f t="shared" si="124"/>
        <v>U1-T6</v>
      </c>
      <c r="B924" t="str">
        <f t="shared" si="125"/>
        <v>B66_T1</v>
      </c>
      <c r="C924" t="str">
        <f t="shared" si="126"/>
        <v>U1-B66_T1</v>
      </c>
      <c r="D924" t="str">
        <f t="shared" si="127"/>
        <v>U1-T6</v>
      </c>
      <c r="E924" t="s">
        <v>557</v>
      </c>
      <c r="F924" t="s">
        <v>666</v>
      </c>
      <c r="G924" t="s">
        <v>3674</v>
      </c>
      <c r="AT924" t="str">
        <f t="shared" si="128"/>
        <v>B66_T1</v>
      </c>
      <c r="AU924" t="str">
        <f t="shared" si="129"/>
        <v>--</v>
      </c>
    </row>
    <row r="925" spans="1:47" x14ac:dyDescent="0.25">
      <c r="A925" t="str">
        <f t="shared" si="124"/>
        <v>U1-T7</v>
      </c>
      <c r="B925" t="str">
        <f t="shared" si="125"/>
        <v>B66_L5_N</v>
      </c>
      <c r="C925" t="str">
        <f t="shared" si="126"/>
        <v>U1-B66_L5_N</v>
      </c>
      <c r="D925" t="str">
        <f t="shared" si="127"/>
        <v>U1-T7</v>
      </c>
      <c r="E925" t="s">
        <v>557</v>
      </c>
      <c r="F925" t="s">
        <v>940</v>
      </c>
      <c r="G925" t="s">
        <v>3468</v>
      </c>
      <c r="AT925" t="str">
        <f t="shared" si="128"/>
        <v>B66_L5_N</v>
      </c>
      <c r="AU925" t="str">
        <f t="shared" si="129"/>
        <v>--</v>
      </c>
    </row>
    <row r="926" spans="1:47" x14ac:dyDescent="0.25">
      <c r="A926" t="str">
        <f t="shared" si="124"/>
        <v>U1-T8</v>
      </c>
      <c r="B926" t="str">
        <f t="shared" si="125"/>
        <v>B66_L5_P</v>
      </c>
      <c r="C926" t="str">
        <f t="shared" si="126"/>
        <v>U1-B66_L5_P</v>
      </c>
      <c r="D926" t="str">
        <f t="shared" si="127"/>
        <v>U1-T8</v>
      </c>
      <c r="E926" t="s">
        <v>557</v>
      </c>
      <c r="F926" t="s">
        <v>667</v>
      </c>
      <c r="G926" t="s">
        <v>3464</v>
      </c>
      <c r="AT926" t="str">
        <f t="shared" si="128"/>
        <v>B66_L5_P</v>
      </c>
      <c r="AU926" t="str">
        <f t="shared" si="129"/>
        <v>--</v>
      </c>
    </row>
    <row r="927" spans="1:47" x14ac:dyDescent="0.25">
      <c r="A927" t="str">
        <f t="shared" si="124"/>
        <v>U1-T9</v>
      </c>
      <c r="B927" t="str">
        <f t="shared" si="125"/>
        <v>B66_L4_N</v>
      </c>
      <c r="C927" t="str">
        <f t="shared" si="126"/>
        <v>U1-B66_L4_N</v>
      </c>
      <c r="D927" t="str">
        <f t="shared" si="127"/>
        <v>U1-T9</v>
      </c>
      <c r="E927" t="s">
        <v>557</v>
      </c>
      <c r="F927" t="s">
        <v>843</v>
      </c>
      <c r="G927" t="s">
        <v>3433</v>
      </c>
      <c r="AT927" t="str">
        <f t="shared" si="128"/>
        <v>B66_L4_N</v>
      </c>
      <c r="AU927" t="str">
        <f t="shared" si="129"/>
        <v>--</v>
      </c>
    </row>
    <row r="928" spans="1:47" x14ac:dyDescent="0.25">
      <c r="A928" t="str">
        <f t="shared" si="124"/>
        <v>U1-U8</v>
      </c>
      <c r="B928" t="str">
        <f t="shared" si="125"/>
        <v>B66_VCO</v>
      </c>
      <c r="C928" t="str">
        <f t="shared" si="126"/>
        <v>U1-B66_VCO</v>
      </c>
      <c r="D928" t="str">
        <f t="shared" si="127"/>
        <v>U1-U8</v>
      </c>
      <c r="E928" t="s">
        <v>557</v>
      </c>
      <c r="F928" t="s">
        <v>670</v>
      </c>
      <c r="G928" t="s">
        <v>4461</v>
      </c>
      <c r="AT928" t="str">
        <f t="shared" si="128"/>
        <v>B66_VCO</v>
      </c>
      <c r="AU928" t="str">
        <f t="shared" si="129"/>
        <v>--</v>
      </c>
    </row>
    <row r="929" spans="1:47" x14ac:dyDescent="0.25">
      <c r="A929" t="str">
        <f t="shared" si="124"/>
        <v>U1-U9</v>
      </c>
      <c r="B929" t="str">
        <f t="shared" si="125"/>
        <v>B66_L4_P</v>
      </c>
      <c r="C929" t="str">
        <f t="shared" si="126"/>
        <v>U1-B66_L4_P</v>
      </c>
      <c r="D929" t="str">
        <f t="shared" si="127"/>
        <v>U1-U9</v>
      </c>
      <c r="E929" t="s">
        <v>557</v>
      </c>
      <c r="F929" t="s">
        <v>671</v>
      </c>
      <c r="G929" t="s">
        <v>3429</v>
      </c>
      <c r="AT929" t="str">
        <f t="shared" si="128"/>
        <v>B66_L4_P</v>
      </c>
      <c r="AU929" t="str">
        <f t="shared" si="129"/>
        <v>--</v>
      </c>
    </row>
    <row r="930" spans="1:47" x14ac:dyDescent="0.25">
      <c r="A930" t="str">
        <f t="shared" si="124"/>
        <v>U1-V8</v>
      </c>
      <c r="B930" t="str">
        <f t="shared" si="125"/>
        <v>B66_L3_N</v>
      </c>
      <c r="C930" t="str">
        <f t="shared" si="126"/>
        <v>U1-B66_L3_N</v>
      </c>
      <c r="D930" t="str">
        <f t="shared" si="127"/>
        <v>U1-V8</v>
      </c>
      <c r="E930" t="s">
        <v>557</v>
      </c>
      <c r="F930" t="s">
        <v>678</v>
      </c>
      <c r="G930" t="s">
        <v>3460</v>
      </c>
      <c r="AT930" t="str">
        <f t="shared" si="128"/>
        <v>B66_L3_N</v>
      </c>
      <c r="AU930" t="str">
        <f t="shared" si="129"/>
        <v>--</v>
      </c>
    </row>
    <row r="931" spans="1:47" x14ac:dyDescent="0.25">
      <c r="A931" t="str">
        <f t="shared" si="124"/>
        <v>U1-V9</v>
      </c>
      <c r="B931" t="str">
        <f t="shared" si="125"/>
        <v>B66_L3_P</v>
      </c>
      <c r="C931" t="str">
        <f t="shared" si="126"/>
        <v>U1-B66_L3_P</v>
      </c>
      <c r="D931" t="str">
        <f t="shared" si="127"/>
        <v>U1-V9</v>
      </c>
      <c r="E931" t="s">
        <v>557</v>
      </c>
      <c r="F931" t="s">
        <v>679</v>
      </c>
      <c r="G931" t="s">
        <v>3456</v>
      </c>
      <c r="AT931" t="str">
        <f t="shared" si="128"/>
        <v>B66_L3_P</v>
      </c>
      <c r="AU931" t="str">
        <f t="shared" si="129"/>
        <v>--</v>
      </c>
    </row>
    <row r="932" spans="1:47" x14ac:dyDescent="0.25">
      <c r="A932" t="str">
        <f t="shared" si="124"/>
        <v>U1-W8</v>
      </c>
      <c r="B932" t="str">
        <f t="shared" si="125"/>
        <v>B66_L2_N</v>
      </c>
      <c r="C932" t="str">
        <f t="shared" si="126"/>
        <v>U1-B66_L2_N</v>
      </c>
      <c r="D932" t="str">
        <f t="shared" si="127"/>
        <v>U1-W8</v>
      </c>
      <c r="E932" t="s">
        <v>557</v>
      </c>
      <c r="F932" t="s">
        <v>1993</v>
      </c>
      <c r="G932" t="s">
        <v>3454</v>
      </c>
      <c r="AT932" t="str">
        <f t="shared" si="128"/>
        <v>B66_L2_N</v>
      </c>
      <c r="AU932" t="str">
        <f t="shared" si="129"/>
        <v>--</v>
      </c>
    </row>
    <row r="933" spans="1:47" x14ac:dyDescent="0.25">
      <c r="A933" t="str">
        <f t="shared" si="124"/>
        <v>U1-W9</v>
      </c>
      <c r="B933" t="str">
        <f t="shared" si="125"/>
        <v>B66_L2_P</v>
      </c>
      <c r="C933" t="str">
        <f t="shared" si="126"/>
        <v>U1-B66_L2_P</v>
      </c>
      <c r="D933" t="str">
        <f t="shared" si="127"/>
        <v>U1-W9</v>
      </c>
      <c r="E933" t="s">
        <v>557</v>
      </c>
      <c r="F933" t="s">
        <v>2043</v>
      </c>
      <c r="G933" t="s">
        <v>3458</v>
      </c>
      <c r="AT933" t="str">
        <f t="shared" si="128"/>
        <v>B66_L2_P</v>
      </c>
      <c r="AU933" t="str">
        <f t="shared" si="129"/>
        <v>--</v>
      </c>
    </row>
    <row r="934" spans="1:47" x14ac:dyDescent="0.25">
      <c r="A934" t="str">
        <f t="shared" si="124"/>
        <v>U1-Y8</v>
      </c>
      <c r="B934" t="str">
        <f t="shared" si="125"/>
        <v>B66_L1_N</v>
      </c>
      <c r="C934" t="str">
        <f t="shared" si="126"/>
        <v>U1-B66_L1_N</v>
      </c>
      <c r="D934" t="str">
        <f t="shared" si="127"/>
        <v>U1-Y8</v>
      </c>
      <c r="E934" t="s">
        <v>557</v>
      </c>
      <c r="F934" t="s">
        <v>2050</v>
      </c>
      <c r="G934" t="s">
        <v>3484</v>
      </c>
      <c r="AT934" t="str">
        <f t="shared" si="128"/>
        <v>B66_L1_N</v>
      </c>
      <c r="AU934" t="str">
        <f t="shared" si="129"/>
        <v>--</v>
      </c>
    </row>
    <row r="935" spans="1:47" x14ac:dyDescent="0.25">
      <c r="A935" t="str">
        <f t="shared" si="124"/>
        <v>U1-Y9</v>
      </c>
      <c r="B935" t="str">
        <f t="shared" si="125"/>
        <v>B66_VCO</v>
      </c>
      <c r="C935" t="str">
        <f t="shared" si="126"/>
        <v>U1-B66_VCO</v>
      </c>
      <c r="D935" t="str">
        <f t="shared" si="127"/>
        <v>U1-Y9</v>
      </c>
      <c r="E935" t="s">
        <v>557</v>
      </c>
      <c r="F935" t="s">
        <v>2051</v>
      </c>
      <c r="G935" t="s">
        <v>4461</v>
      </c>
      <c r="AT935" t="str">
        <f t="shared" si="128"/>
        <v>B66_VCO</v>
      </c>
      <c r="AU935" t="str">
        <f t="shared" si="129"/>
        <v>--</v>
      </c>
    </row>
    <row r="936" spans="1:47" x14ac:dyDescent="0.25">
      <c r="A936" t="str">
        <f t="shared" si="124"/>
        <v>U1-A9</v>
      </c>
      <c r="B936" t="str">
        <f t="shared" si="125"/>
        <v>B67_L23_N</v>
      </c>
      <c r="C936" t="str">
        <f t="shared" si="126"/>
        <v>U1-B67_L23_N</v>
      </c>
      <c r="D936" t="str">
        <f t="shared" si="127"/>
        <v>U1-A9</v>
      </c>
      <c r="E936" t="s">
        <v>557</v>
      </c>
      <c r="F936" t="s">
        <v>802</v>
      </c>
      <c r="G936" t="s">
        <v>4573</v>
      </c>
      <c r="AT936" t="str">
        <f t="shared" si="128"/>
        <v>B67_L23_N</v>
      </c>
      <c r="AU936" t="str">
        <f t="shared" si="129"/>
        <v>--</v>
      </c>
    </row>
    <row r="937" spans="1:47" x14ac:dyDescent="0.25">
      <c r="A937" t="str">
        <f t="shared" si="124"/>
        <v>U1-A10</v>
      </c>
      <c r="B937" t="str">
        <f t="shared" si="125"/>
        <v>B67_L24_N</v>
      </c>
      <c r="C937" t="str">
        <f t="shared" si="126"/>
        <v>U1-B67_L24_N</v>
      </c>
      <c r="D937" t="str">
        <f t="shared" si="127"/>
        <v>U1-A10</v>
      </c>
      <c r="E937" t="s">
        <v>557</v>
      </c>
      <c r="F937" t="s">
        <v>803</v>
      </c>
      <c r="G937" t="s">
        <v>4577</v>
      </c>
      <c r="AT937" t="str">
        <f t="shared" si="128"/>
        <v>B67_L24_N</v>
      </c>
      <c r="AU937" t="str">
        <f t="shared" si="129"/>
        <v>--</v>
      </c>
    </row>
    <row r="938" spans="1:47" x14ac:dyDescent="0.25">
      <c r="A938" t="str">
        <f t="shared" si="124"/>
        <v>U1-A12</v>
      </c>
      <c r="B938" t="str">
        <f t="shared" si="125"/>
        <v>B67_L17_N</v>
      </c>
      <c r="C938" t="str">
        <f t="shared" si="126"/>
        <v>U1-B67_L17_N</v>
      </c>
      <c r="D938" t="str">
        <f t="shared" si="127"/>
        <v>U1-A12</v>
      </c>
      <c r="E938" t="s">
        <v>557</v>
      </c>
      <c r="F938" t="s">
        <v>869</v>
      </c>
      <c r="G938" t="s">
        <v>4553</v>
      </c>
      <c r="AT938" t="str">
        <f t="shared" si="128"/>
        <v>B67_L17_N</v>
      </c>
      <c r="AU938" t="str">
        <f t="shared" si="129"/>
        <v>--</v>
      </c>
    </row>
    <row r="939" spans="1:47" x14ac:dyDescent="0.25">
      <c r="A939" t="str">
        <f t="shared" si="124"/>
        <v>U1-A13</v>
      </c>
      <c r="B939" t="str">
        <f t="shared" si="125"/>
        <v>B67_L17_P</v>
      </c>
      <c r="C939" t="str">
        <f t="shared" si="126"/>
        <v>U1-B67_L17_P</v>
      </c>
      <c r="D939" t="str">
        <f t="shared" si="127"/>
        <v>U1-A13</v>
      </c>
      <c r="E939" t="s">
        <v>557</v>
      </c>
      <c r="F939" t="s">
        <v>681</v>
      </c>
      <c r="G939" t="s">
        <v>4555</v>
      </c>
      <c r="AT939" t="str">
        <f t="shared" si="128"/>
        <v>B67_L17_P</v>
      </c>
      <c r="AU939" t="str">
        <f t="shared" si="129"/>
        <v>--</v>
      </c>
    </row>
    <row r="940" spans="1:47" x14ac:dyDescent="0.25">
      <c r="A940" t="str">
        <f t="shared" si="124"/>
        <v>U1-A14</v>
      </c>
      <c r="B940" t="str">
        <f t="shared" si="125"/>
        <v>B67_L18_N</v>
      </c>
      <c r="C940" t="str">
        <f t="shared" si="126"/>
        <v>U1-B67_L18_N</v>
      </c>
      <c r="D940" t="str">
        <f t="shared" si="127"/>
        <v>U1-A14</v>
      </c>
      <c r="E940" t="s">
        <v>557</v>
      </c>
      <c r="F940" t="s">
        <v>682</v>
      </c>
      <c r="G940" t="s">
        <v>4579</v>
      </c>
      <c r="AT940" t="str">
        <f t="shared" si="128"/>
        <v>B67_L18_N</v>
      </c>
      <c r="AU940" t="str">
        <f t="shared" si="129"/>
        <v>--</v>
      </c>
    </row>
    <row r="941" spans="1:47" x14ac:dyDescent="0.25">
      <c r="A941" t="str">
        <f t="shared" si="124"/>
        <v>U1-A15</v>
      </c>
      <c r="B941" t="str">
        <f t="shared" si="125"/>
        <v>B67_L18_P</v>
      </c>
      <c r="C941" t="str">
        <f t="shared" si="126"/>
        <v>U1-B67_L18_P</v>
      </c>
      <c r="D941" t="str">
        <f t="shared" si="127"/>
        <v>U1-A15</v>
      </c>
      <c r="E941" t="s">
        <v>557</v>
      </c>
      <c r="F941" t="s">
        <v>683</v>
      </c>
      <c r="G941" t="s">
        <v>4580</v>
      </c>
      <c r="AT941" t="str">
        <f t="shared" si="128"/>
        <v>B67_L18_P</v>
      </c>
      <c r="AU941" t="str">
        <f t="shared" si="129"/>
        <v>--</v>
      </c>
    </row>
    <row r="942" spans="1:47" x14ac:dyDescent="0.25">
      <c r="A942" t="str">
        <f t="shared" si="124"/>
        <v>U1-B9</v>
      </c>
      <c r="B942" t="str">
        <f t="shared" si="125"/>
        <v>B67_L23_P</v>
      </c>
      <c r="C942" t="str">
        <f t="shared" si="126"/>
        <v>U1-B67_L23_P</v>
      </c>
      <c r="D942" t="str">
        <f t="shared" si="127"/>
        <v>U1-B9</v>
      </c>
      <c r="E942" t="s">
        <v>557</v>
      </c>
      <c r="F942" t="s">
        <v>805</v>
      </c>
      <c r="G942" t="s">
        <v>4575</v>
      </c>
      <c r="AT942" t="str">
        <f t="shared" si="128"/>
        <v>B67_L23_P</v>
      </c>
      <c r="AU942" t="str">
        <f t="shared" si="129"/>
        <v>--</v>
      </c>
    </row>
    <row r="943" spans="1:47" x14ac:dyDescent="0.25">
      <c r="A943" t="str">
        <f t="shared" si="124"/>
        <v>U1-B10</v>
      </c>
      <c r="B943" t="str">
        <f t="shared" si="125"/>
        <v>B67_L24_P</v>
      </c>
      <c r="C943" t="str">
        <f t="shared" si="126"/>
        <v>U1-B67_L24_P</v>
      </c>
      <c r="D943" t="str">
        <f t="shared" si="127"/>
        <v>U1-B10</v>
      </c>
      <c r="E943" t="s">
        <v>557</v>
      </c>
      <c r="F943" t="s">
        <v>806</v>
      </c>
      <c r="G943" t="s">
        <v>4578</v>
      </c>
      <c r="AT943" t="str">
        <f t="shared" si="128"/>
        <v>B67_L24_P</v>
      </c>
      <c r="AU943" t="str">
        <f t="shared" si="129"/>
        <v>--</v>
      </c>
    </row>
    <row r="944" spans="1:47" x14ac:dyDescent="0.25">
      <c r="A944" t="str">
        <f t="shared" si="124"/>
        <v>U1-B11</v>
      </c>
      <c r="B944" t="str">
        <f t="shared" si="125"/>
        <v>B67_T3</v>
      </c>
      <c r="C944" t="str">
        <f t="shared" si="126"/>
        <v>U1-B67_T3</v>
      </c>
      <c r="D944" t="str">
        <f t="shared" si="127"/>
        <v>U1-B11</v>
      </c>
      <c r="E944" t="s">
        <v>557</v>
      </c>
      <c r="F944" t="s">
        <v>687</v>
      </c>
      <c r="G944" t="s">
        <v>4585</v>
      </c>
      <c r="AT944" t="str">
        <f t="shared" si="128"/>
        <v>B67_T3</v>
      </c>
      <c r="AU944" t="str">
        <f t="shared" si="129"/>
        <v>--</v>
      </c>
    </row>
    <row r="945" spans="1:47" x14ac:dyDescent="0.25">
      <c r="A945" t="str">
        <f t="shared" si="124"/>
        <v>U1-B12</v>
      </c>
      <c r="B945" t="str">
        <f t="shared" si="125"/>
        <v>B67_T2</v>
      </c>
      <c r="C945" t="str">
        <f t="shared" si="126"/>
        <v>U1-B67_T2</v>
      </c>
      <c r="D945" t="str">
        <f t="shared" si="127"/>
        <v>U1-B12</v>
      </c>
      <c r="E945" t="s">
        <v>557</v>
      </c>
      <c r="F945" t="s">
        <v>688</v>
      </c>
      <c r="G945" t="s">
        <v>4581</v>
      </c>
      <c r="AT945" t="str">
        <f t="shared" si="128"/>
        <v>B67_T2</v>
      </c>
      <c r="AU945" t="str">
        <f t="shared" si="129"/>
        <v>--</v>
      </c>
    </row>
    <row r="946" spans="1:47" x14ac:dyDescent="0.25">
      <c r="A946" t="str">
        <f t="shared" si="124"/>
        <v>U1-B13</v>
      </c>
      <c r="B946" t="str">
        <f t="shared" si="125"/>
        <v>B67_VCO</v>
      </c>
      <c r="C946" t="str">
        <f t="shared" si="126"/>
        <v>U1-B67_VCO</v>
      </c>
      <c r="D946" t="str">
        <f t="shared" si="127"/>
        <v>U1-B13</v>
      </c>
      <c r="E946" t="s">
        <v>557</v>
      </c>
      <c r="F946" t="s">
        <v>689</v>
      </c>
      <c r="G946" t="s">
        <v>4469</v>
      </c>
      <c r="AT946" t="str">
        <f t="shared" si="128"/>
        <v>B67_VCO</v>
      </c>
      <c r="AU946" t="str">
        <f t="shared" si="129"/>
        <v>--</v>
      </c>
    </row>
    <row r="947" spans="1:47" x14ac:dyDescent="0.25">
      <c r="A947" t="str">
        <f t="shared" si="124"/>
        <v>U1-B14</v>
      </c>
      <c r="B947" t="str">
        <f t="shared" si="125"/>
        <v>B67_L16_N</v>
      </c>
      <c r="C947" t="str">
        <f t="shared" si="126"/>
        <v>U1-B67_L16_N</v>
      </c>
      <c r="D947" t="str">
        <f t="shared" si="127"/>
        <v>U1-B14</v>
      </c>
      <c r="E947" t="s">
        <v>557</v>
      </c>
      <c r="F947" t="s">
        <v>690</v>
      </c>
      <c r="G947" t="s">
        <v>4557</v>
      </c>
      <c r="AT947" t="str">
        <f t="shared" si="128"/>
        <v>B67_L16_N</v>
      </c>
      <c r="AU947" t="str">
        <f t="shared" si="129"/>
        <v>--</v>
      </c>
    </row>
    <row r="948" spans="1:47" x14ac:dyDescent="0.25">
      <c r="A948" t="str">
        <f t="shared" si="124"/>
        <v>U1-B15</v>
      </c>
      <c r="B948" t="str">
        <f t="shared" si="125"/>
        <v>B67_L16_P</v>
      </c>
      <c r="C948" t="str">
        <f t="shared" si="126"/>
        <v>U1-B67_L16_P</v>
      </c>
      <c r="D948" t="str">
        <f t="shared" si="127"/>
        <v>U1-B15</v>
      </c>
      <c r="E948" t="s">
        <v>557</v>
      </c>
      <c r="F948" t="s">
        <v>871</v>
      </c>
      <c r="G948" t="s">
        <v>4559</v>
      </c>
      <c r="AT948" t="str">
        <f t="shared" si="128"/>
        <v>B67_L16_P</v>
      </c>
      <c r="AU948" t="str">
        <f t="shared" si="129"/>
        <v>--</v>
      </c>
    </row>
    <row r="949" spans="1:47" x14ac:dyDescent="0.25">
      <c r="A949" t="str">
        <f t="shared" si="124"/>
        <v>U1-C9</v>
      </c>
      <c r="B949" t="str">
        <f t="shared" si="125"/>
        <v>B67_L21_N</v>
      </c>
      <c r="C949" t="str">
        <f t="shared" si="126"/>
        <v>U1-B67_L21_N</v>
      </c>
      <c r="D949" t="str">
        <f t="shared" si="127"/>
        <v>U1-C9</v>
      </c>
      <c r="E949" t="s">
        <v>557</v>
      </c>
      <c r="F949" t="s">
        <v>807</v>
      </c>
      <c r="G949" t="s">
        <v>4564</v>
      </c>
      <c r="AT949" t="str">
        <f t="shared" si="128"/>
        <v>B67_L21_N</v>
      </c>
      <c r="AU949" t="str">
        <f t="shared" si="129"/>
        <v>--</v>
      </c>
    </row>
    <row r="950" spans="1:47" x14ac:dyDescent="0.25">
      <c r="A950" t="str">
        <f t="shared" si="124"/>
        <v>U1-C10</v>
      </c>
      <c r="B950" t="str">
        <f t="shared" si="125"/>
        <v>B67_VCO</v>
      </c>
      <c r="C950" t="str">
        <f t="shared" si="126"/>
        <v>U1-B67_VCO</v>
      </c>
      <c r="D950" t="str">
        <f t="shared" si="127"/>
        <v>U1-C10</v>
      </c>
      <c r="E950" t="s">
        <v>557</v>
      </c>
      <c r="F950" t="s">
        <v>808</v>
      </c>
      <c r="G950" t="s">
        <v>4469</v>
      </c>
      <c r="AT950" t="str">
        <f t="shared" si="128"/>
        <v>B67_VCO</v>
      </c>
      <c r="AU950" t="str">
        <f t="shared" si="129"/>
        <v>--</v>
      </c>
    </row>
    <row r="951" spans="1:47" x14ac:dyDescent="0.25">
      <c r="A951" t="str">
        <f t="shared" si="124"/>
        <v>U1-C11</v>
      </c>
      <c r="B951" t="str">
        <f t="shared" si="125"/>
        <v>B67_L22_N</v>
      </c>
      <c r="C951" t="str">
        <f t="shared" si="126"/>
        <v>U1-B67_L22_N</v>
      </c>
      <c r="D951" t="str">
        <f t="shared" si="127"/>
        <v>U1-C11</v>
      </c>
      <c r="E951" t="s">
        <v>557</v>
      </c>
      <c r="F951" t="s">
        <v>809</v>
      </c>
      <c r="G951" t="s">
        <v>4560</v>
      </c>
      <c r="AT951" t="str">
        <f t="shared" si="128"/>
        <v>B67_L22_N</v>
      </c>
      <c r="AU951" t="str">
        <f t="shared" si="129"/>
        <v>--</v>
      </c>
    </row>
    <row r="952" spans="1:47" x14ac:dyDescent="0.25">
      <c r="A952" t="str">
        <f t="shared" si="124"/>
        <v>U1-C12</v>
      </c>
      <c r="B952" t="str">
        <f t="shared" si="125"/>
        <v>B67_L22_P</v>
      </c>
      <c r="C952" t="str">
        <f t="shared" si="126"/>
        <v>U1-B67_L22_P</v>
      </c>
      <c r="D952" t="str">
        <f t="shared" si="127"/>
        <v>U1-C12</v>
      </c>
      <c r="E952" t="s">
        <v>557</v>
      </c>
      <c r="F952" t="s">
        <v>694</v>
      </c>
      <c r="G952" t="s">
        <v>4562</v>
      </c>
      <c r="AT952" t="str">
        <f t="shared" si="128"/>
        <v>B67_L22_P</v>
      </c>
      <c r="AU952" t="str">
        <f t="shared" si="129"/>
        <v>--</v>
      </c>
    </row>
    <row r="953" spans="1:47" x14ac:dyDescent="0.25">
      <c r="A953" t="str">
        <f t="shared" si="124"/>
        <v>U1-C13</v>
      </c>
      <c r="B953" t="str">
        <f t="shared" si="125"/>
        <v>B67_L14_N</v>
      </c>
      <c r="C953" t="str">
        <f t="shared" si="126"/>
        <v>U1-B67_L14_N</v>
      </c>
      <c r="D953" t="str">
        <f t="shared" si="127"/>
        <v>U1-C13</v>
      </c>
      <c r="E953" t="s">
        <v>557</v>
      </c>
      <c r="F953" t="s">
        <v>695</v>
      </c>
      <c r="G953" t="s">
        <v>4547</v>
      </c>
      <c r="AT953" t="str">
        <f t="shared" si="128"/>
        <v>B67_L14_N</v>
      </c>
      <c r="AU953" t="str">
        <f t="shared" si="129"/>
        <v>--</v>
      </c>
    </row>
    <row r="954" spans="1:47" x14ac:dyDescent="0.25">
      <c r="A954" t="str">
        <f t="shared" si="124"/>
        <v>U1-C14</v>
      </c>
      <c r="B954" t="str">
        <f t="shared" si="125"/>
        <v>B67_L14_P</v>
      </c>
      <c r="C954" t="str">
        <f t="shared" si="126"/>
        <v>U1-B67_L14_P</v>
      </c>
      <c r="D954" t="str">
        <f t="shared" si="127"/>
        <v>U1-C14</v>
      </c>
      <c r="E954" t="s">
        <v>557</v>
      </c>
      <c r="F954" t="s">
        <v>696</v>
      </c>
      <c r="G954" t="s">
        <v>4545</v>
      </c>
      <c r="AT954" t="str">
        <f t="shared" si="128"/>
        <v>B67_L14_P</v>
      </c>
      <c r="AU954" t="str">
        <f t="shared" si="129"/>
        <v>--</v>
      </c>
    </row>
    <row r="955" spans="1:47" x14ac:dyDescent="0.25">
      <c r="A955" t="str">
        <f t="shared" si="124"/>
        <v>U1-D9</v>
      </c>
      <c r="B955" t="str">
        <f t="shared" si="125"/>
        <v>B67_L21_P</v>
      </c>
      <c r="C955" t="str">
        <f t="shared" si="126"/>
        <v>U1-B67_L21_P</v>
      </c>
      <c r="D955" t="str">
        <f t="shared" si="127"/>
        <v>U1-D9</v>
      </c>
      <c r="E955" t="s">
        <v>557</v>
      </c>
      <c r="F955" t="s">
        <v>810</v>
      </c>
      <c r="G955" t="s">
        <v>4566</v>
      </c>
      <c r="AT955" t="str">
        <f t="shared" si="128"/>
        <v>B67_L21_P</v>
      </c>
      <c r="AU955" t="str">
        <f t="shared" si="129"/>
        <v>--</v>
      </c>
    </row>
    <row r="956" spans="1:47" x14ac:dyDescent="0.25">
      <c r="A956" t="str">
        <f t="shared" si="124"/>
        <v>U1-D10</v>
      </c>
      <c r="B956" t="str">
        <f t="shared" si="125"/>
        <v>B67_L20_N</v>
      </c>
      <c r="C956" t="str">
        <f t="shared" si="126"/>
        <v>U1-B67_L20_N</v>
      </c>
      <c r="D956" t="str">
        <f t="shared" si="127"/>
        <v>U1-D10</v>
      </c>
      <c r="E956" t="s">
        <v>557</v>
      </c>
      <c r="F956" t="s">
        <v>811</v>
      </c>
      <c r="G956" t="s">
        <v>4528</v>
      </c>
      <c r="AT956" t="str">
        <f t="shared" si="128"/>
        <v>B67_L20_N</v>
      </c>
      <c r="AU956" t="str">
        <f t="shared" si="129"/>
        <v>--</v>
      </c>
    </row>
    <row r="957" spans="1:47" x14ac:dyDescent="0.25">
      <c r="A957" t="str">
        <f t="shared" si="124"/>
        <v>U1-D11</v>
      </c>
      <c r="B957" t="str">
        <f t="shared" si="125"/>
        <v>B67_L20_P</v>
      </c>
      <c r="C957" t="str">
        <f t="shared" si="126"/>
        <v>U1-B67_L20_P</v>
      </c>
      <c r="D957" t="str">
        <f t="shared" si="127"/>
        <v>U1-D11</v>
      </c>
      <c r="E957" t="s">
        <v>557</v>
      </c>
      <c r="F957" t="s">
        <v>875</v>
      </c>
      <c r="G957" t="s">
        <v>4532</v>
      </c>
      <c r="AT957" t="str">
        <f t="shared" si="128"/>
        <v>B67_L20_P</v>
      </c>
      <c r="AU957" t="str">
        <f t="shared" si="129"/>
        <v>--</v>
      </c>
    </row>
    <row r="958" spans="1:47" x14ac:dyDescent="0.25">
      <c r="A958" t="str">
        <f t="shared" si="124"/>
        <v>U1-D13</v>
      </c>
      <c r="B958" t="str">
        <f t="shared" si="125"/>
        <v>B67_L13_N</v>
      </c>
      <c r="C958" t="str">
        <f t="shared" si="126"/>
        <v>U1-B67_L13_N</v>
      </c>
      <c r="D958" t="str">
        <f t="shared" si="127"/>
        <v>U1-D13</v>
      </c>
      <c r="E958" t="s">
        <v>557</v>
      </c>
      <c r="F958" t="s">
        <v>701</v>
      </c>
      <c r="G958" t="s">
        <v>4551</v>
      </c>
      <c r="AT958" t="str">
        <f t="shared" si="128"/>
        <v>B67_L13_N</v>
      </c>
      <c r="AU958" t="str">
        <f t="shared" si="129"/>
        <v>--</v>
      </c>
    </row>
    <row r="959" spans="1:47" x14ac:dyDescent="0.25">
      <c r="A959" t="str">
        <f t="shared" si="124"/>
        <v>U1-D14</v>
      </c>
      <c r="B959" t="str">
        <f t="shared" si="125"/>
        <v>B67_L13_P</v>
      </c>
      <c r="C959" t="str">
        <f t="shared" si="126"/>
        <v>U1-B67_L13_P</v>
      </c>
      <c r="D959" t="str">
        <f t="shared" si="127"/>
        <v>U1-D14</v>
      </c>
      <c r="E959" t="s">
        <v>557</v>
      </c>
      <c r="F959" t="s">
        <v>702</v>
      </c>
      <c r="G959" t="s">
        <v>4549</v>
      </c>
      <c r="AT959" t="str">
        <f t="shared" si="128"/>
        <v>B67_L13_P</v>
      </c>
      <c r="AU959" t="str">
        <f t="shared" si="129"/>
        <v>--</v>
      </c>
    </row>
    <row r="960" spans="1:47" x14ac:dyDescent="0.25">
      <c r="A960" t="str">
        <f t="shared" si="124"/>
        <v>U1-D15</v>
      </c>
      <c r="B960" t="str">
        <f t="shared" si="125"/>
        <v>B67_L15_N</v>
      </c>
      <c r="C960" t="str">
        <f t="shared" si="126"/>
        <v>U1-B67_L15_N</v>
      </c>
      <c r="D960" t="str">
        <f t="shared" si="127"/>
        <v>U1-D15</v>
      </c>
      <c r="E960" t="s">
        <v>557</v>
      </c>
      <c r="F960" t="s">
        <v>703</v>
      </c>
      <c r="G960" t="s">
        <v>4561</v>
      </c>
      <c r="AT960" t="str">
        <f t="shared" si="128"/>
        <v>B67_L15_N</v>
      </c>
      <c r="AU960" t="str">
        <f t="shared" si="129"/>
        <v>--</v>
      </c>
    </row>
    <row r="961" spans="1:47" x14ac:dyDescent="0.25">
      <c r="A961" t="str">
        <f t="shared" si="124"/>
        <v>U1-E10</v>
      </c>
      <c r="B961" t="str">
        <f t="shared" si="125"/>
        <v>B67_L19_N</v>
      </c>
      <c r="C961" t="str">
        <f t="shared" si="126"/>
        <v>U1-B67_L19_N</v>
      </c>
      <c r="D961" t="str">
        <f t="shared" si="127"/>
        <v>U1-E10</v>
      </c>
      <c r="E961" t="s">
        <v>557</v>
      </c>
      <c r="F961" t="s">
        <v>617</v>
      </c>
      <c r="G961" t="s">
        <v>4570</v>
      </c>
      <c r="AT961" t="str">
        <f t="shared" si="128"/>
        <v>B67_L19_N</v>
      </c>
      <c r="AU961" t="str">
        <f t="shared" si="129"/>
        <v>--</v>
      </c>
    </row>
    <row r="962" spans="1:47" x14ac:dyDescent="0.25">
      <c r="A962" t="str">
        <f t="shared" si="124"/>
        <v>U1-E11</v>
      </c>
      <c r="B962" t="str">
        <f t="shared" si="125"/>
        <v>B67_L19_P</v>
      </c>
      <c r="C962" t="str">
        <f t="shared" si="126"/>
        <v>U1-B67_L19_P</v>
      </c>
      <c r="D962" t="str">
        <f t="shared" si="127"/>
        <v>U1-E11</v>
      </c>
      <c r="E962" t="s">
        <v>557</v>
      </c>
      <c r="F962" t="s">
        <v>618</v>
      </c>
      <c r="G962" t="s">
        <v>4568</v>
      </c>
      <c r="AT962" t="str">
        <f t="shared" si="128"/>
        <v>B67_L19_P</v>
      </c>
      <c r="AU962" t="str">
        <f t="shared" si="129"/>
        <v>--</v>
      </c>
    </row>
    <row r="963" spans="1:47" x14ac:dyDescent="0.25">
      <c r="A963" t="str">
        <f t="shared" si="124"/>
        <v>U1-E12</v>
      </c>
      <c r="B963" t="str">
        <f t="shared" si="125"/>
        <v>B67_L11_N</v>
      </c>
      <c r="C963" t="str">
        <f t="shared" si="126"/>
        <v>U1-B67_L11_N</v>
      </c>
      <c r="D963" t="str">
        <f t="shared" si="127"/>
        <v>U1-E12</v>
      </c>
      <c r="E963" t="s">
        <v>557</v>
      </c>
      <c r="F963" t="s">
        <v>619</v>
      </c>
      <c r="G963" t="s">
        <v>4546</v>
      </c>
      <c r="AT963" t="str">
        <f t="shared" si="128"/>
        <v>B67_L11_N</v>
      </c>
      <c r="AU963" t="str">
        <f t="shared" si="129"/>
        <v>--</v>
      </c>
    </row>
    <row r="964" spans="1:47" x14ac:dyDescent="0.25">
      <c r="A964" t="str">
        <f t="shared" si="124"/>
        <v>U1-E13</v>
      </c>
      <c r="B964" t="str">
        <f t="shared" si="125"/>
        <v>B67_L11_P</v>
      </c>
      <c r="C964" t="str">
        <f t="shared" si="126"/>
        <v>U1-B67_L11_P</v>
      </c>
      <c r="D964" t="str">
        <f t="shared" si="127"/>
        <v>U1-E13</v>
      </c>
      <c r="E964" t="s">
        <v>557</v>
      </c>
      <c r="F964" t="s">
        <v>620</v>
      </c>
      <c r="G964" t="s">
        <v>4544</v>
      </c>
      <c r="AT964" t="str">
        <f t="shared" si="128"/>
        <v>B67_L11_P</v>
      </c>
      <c r="AU964" t="str">
        <f t="shared" si="129"/>
        <v>--</v>
      </c>
    </row>
    <row r="965" spans="1:47" x14ac:dyDescent="0.25">
      <c r="A965" t="str">
        <f t="shared" si="124"/>
        <v>U1-E14</v>
      </c>
      <c r="B965" t="str">
        <f t="shared" si="125"/>
        <v>B67_VCO</v>
      </c>
      <c r="C965" t="str">
        <f t="shared" si="126"/>
        <v>U1-B67_VCO</v>
      </c>
      <c r="D965" t="str">
        <f t="shared" si="127"/>
        <v>U1-E14</v>
      </c>
      <c r="E965" t="s">
        <v>557</v>
      </c>
      <c r="F965" t="s">
        <v>877</v>
      </c>
      <c r="G965" t="s">
        <v>4469</v>
      </c>
      <c r="AT965" t="str">
        <f t="shared" si="128"/>
        <v>B67_VCO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E15</v>
      </c>
      <c r="B966" t="str">
        <f t="shared" ref="B966:B1029" si="131">IF(OR(E966=$A$2,E966=$B$2,E966=$C$2,E966=$D$2),"--",G966)</f>
        <v>B67_L15_P</v>
      </c>
      <c r="C966" t="str">
        <f t="shared" ref="C966:C1029" si="132">$E966&amp;"-"&amp;$G966</f>
        <v>U1-B67_L15_P</v>
      </c>
      <c r="D966" t="str">
        <f t="shared" ref="D966:D1029" si="133">A966</f>
        <v>U1-E15</v>
      </c>
      <c r="E966" t="s">
        <v>557</v>
      </c>
      <c r="F966" t="s">
        <v>707</v>
      </c>
      <c r="G966" t="s">
        <v>4563</v>
      </c>
      <c r="AT966" t="str">
        <f t="shared" ref="AT966:AT1029" si="134">IF(IF(COUNTIF($AO$6:$AQ$150,B966)&gt;0,"---","--")="---",VLOOKUP(B966,$AO$6:$AQ$150,3,0),B966)</f>
        <v>B67_L15_P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F9</v>
      </c>
      <c r="B967" t="str">
        <f t="shared" si="131"/>
        <v>B67_L6_N</v>
      </c>
      <c r="C967" t="str">
        <f t="shared" si="132"/>
        <v>U1-B67_L6_N</v>
      </c>
      <c r="D967" t="str">
        <f t="shared" si="133"/>
        <v>U1-F9</v>
      </c>
      <c r="E967" t="s">
        <v>557</v>
      </c>
      <c r="F967" t="s">
        <v>880</v>
      </c>
      <c r="G967" t="s">
        <v>4518</v>
      </c>
      <c r="AT967" t="str">
        <f t="shared" si="134"/>
        <v>B67_L6_N</v>
      </c>
      <c r="AU967" t="str">
        <f t="shared" si="135"/>
        <v>--</v>
      </c>
    </row>
    <row r="968" spans="1:47" x14ac:dyDescent="0.25">
      <c r="A968" t="str">
        <f t="shared" si="130"/>
        <v>U1-F10</v>
      </c>
      <c r="B968" t="str">
        <f t="shared" si="131"/>
        <v>B67_L6_P</v>
      </c>
      <c r="C968" t="str">
        <f t="shared" si="132"/>
        <v>U1-B67_L6_P</v>
      </c>
      <c r="D968" t="str">
        <f t="shared" si="133"/>
        <v>U1-F10</v>
      </c>
      <c r="E968" t="s">
        <v>557</v>
      </c>
      <c r="F968" t="s">
        <v>881</v>
      </c>
      <c r="G968" t="s">
        <v>4522</v>
      </c>
      <c r="AT968" t="str">
        <f t="shared" si="134"/>
        <v>B67_L6_P</v>
      </c>
      <c r="AU968" t="str">
        <f t="shared" si="135"/>
        <v>--</v>
      </c>
    </row>
    <row r="969" spans="1:47" x14ac:dyDescent="0.25">
      <c r="A969" t="str">
        <f t="shared" si="130"/>
        <v>U1-F11</v>
      </c>
      <c r="B969" t="str">
        <f t="shared" si="131"/>
        <v>B67_VCO</v>
      </c>
      <c r="C969" t="str">
        <f t="shared" si="132"/>
        <v>U1-B67_VCO</v>
      </c>
      <c r="D969" t="str">
        <f t="shared" si="133"/>
        <v>U1-F11</v>
      </c>
      <c r="E969" t="s">
        <v>557</v>
      </c>
      <c r="F969" t="s">
        <v>882</v>
      </c>
      <c r="G969" t="s">
        <v>4469</v>
      </c>
      <c r="AT969" t="str">
        <f t="shared" si="134"/>
        <v>B67_VCO</v>
      </c>
      <c r="AU969" t="str">
        <f t="shared" si="135"/>
        <v>--</v>
      </c>
    </row>
    <row r="970" spans="1:47" x14ac:dyDescent="0.25">
      <c r="A970" t="str">
        <f t="shared" si="130"/>
        <v>U1-F12</v>
      </c>
      <c r="B970" t="str">
        <f t="shared" si="131"/>
        <v>B67_L12_N</v>
      </c>
      <c r="C970" t="str">
        <f t="shared" si="132"/>
        <v>U1-B67_L12_N</v>
      </c>
      <c r="D970" t="str">
        <f t="shared" si="133"/>
        <v>U1-F12</v>
      </c>
      <c r="E970" t="s">
        <v>557</v>
      </c>
      <c r="F970" t="s">
        <v>883</v>
      </c>
      <c r="G970" t="s">
        <v>4540</v>
      </c>
      <c r="AT970" t="str">
        <f t="shared" si="134"/>
        <v>B67_L12_N</v>
      </c>
      <c r="AU970" t="str">
        <f t="shared" si="135"/>
        <v>--</v>
      </c>
    </row>
    <row r="971" spans="1:47" x14ac:dyDescent="0.25">
      <c r="A971" t="str">
        <f t="shared" si="130"/>
        <v>U1-F13</v>
      </c>
      <c r="B971" t="str">
        <f t="shared" si="131"/>
        <v>B67_L12_P</v>
      </c>
      <c r="C971" t="str">
        <f t="shared" si="132"/>
        <v>U1-B67_L12_P</v>
      </c>
      <c r="D971" t="str">
        <f t="shared" si="133"/>
        <v>U1-F13</v>
      </c>
      <c r="E971" t="s">
        <v>557</v>
      </c>
      <c r="F971" t="s">
        <v>711</v>
      </c>
      <c r="G971" t="s">
        <v>4536</v>
      </c>
      <c r="AT971" t="str">
        <f t="shared" si="134"/>
        <v>B67_L12_P</v>
      </c>
      <c r="AU971" t="str">
        <f t="shared" si="135"/>
        <v>--</v>
      </c>
    </row>
    <row r="972" spans="1:47" x14ac:dyDescent="0.25">
      <c r="A972" t="str">
        <f t="shared" si="130"/>
        <v>U1-F14</v>
      </c>
      <c r="B972" t="str">
        <f t="shared" si="131"/>
        <v>B67_L10_N</v>
      </c>
      <c r="C972" t="str">
        <f t="shared" si="132"/>
        <v>U1-B67_L10_N</v>
      </c>
      <c r="D972" t="str">
        <f t="shared" si="133"/>
        <v>U1-F14</v>
      </c>
      <c r="E972" t="s">
        <v>557</v>
      </c>
      <c r="F972" t="s">
        <v>712</v>
      </c>
      <c r="G972" t="s">
        <v>4565</v>
      </c>
      <c r="AT972" t="str">
        <f t="shared" si="134"/>
        <v>B67_L10_N</v>
      </c>
      <c r="AU972" t="str">
        <f t="shared" si="135"/>
        <v>--</v>
      </c>
    </row>
    <row r="973" spans="1:47" x14ac:dyDescent="0.25">
      <c r="A973" t="str">
        <f t="shared" si="130"/>
        <v>U1-F15</v>
      </c>
      <c r="B973" t="str">
        <f t="shared" si="131"/>
        <v>B67_L10_P</v>
      </c>
      <c r="C973" t="str">
        <f t="shared" si="132"/>
        <v>U1-B67_L10_P</v>
      </c>
      <c r="D973" t="str">
        <f t="shared" si="133"/>
        <v>U1-F15</v>
      </c>
      <c r="E973" t="s">
        <v>557</v>
      </c>
      <c r="F973" t="s">
        <v>713</v>
      </c>
      <c r="G973" t="s">
        <v>4567</v>
      </c>
      <c r="AT973" t="str">
        <f t="shared" si="134"/>
        <v>B67_L10_P</v>
      </c>
      <c r="AU973" t="str">
        <f t="shared" si="135"/>
        <v>--</v>
      </c>
    </row>
    <row r="974" spans="1:47" x14ac:dyDescent="0.25">
      <c r="A974" t="str">
        <f t="shared" si="130"/>
        <v>U1-G9</v>
      </c>
      <c r="B974" t="str">
        <f t="shared" si="131"/>
        <v>B67_L5_N</v>
      </c>
      <c r="C974" t="str">
        <f t="shared" si="132"/>
        <v>U1-B67_L5_N</v>
      </c>
      <c r="D974" t="str">
        <f t="shared" si="133"/>
        <v>U1-G9</v>
      </c>
      <c r="E974" t="s">
        <v>557</v>
      </c>
      <c r="F974" t="s">
        <v>887</v>
      </c>
      <c r="G974" t="s">
        <v>4526</v>
      </c>
      <c r="AT974" t="str">
        <f t="shared" si="134"/>
        <v>B67_L5_N</v>
      </c>
      <c r="AU974" t="str">
        <f t="shared" si="135"/>
        <v>--</v>
      </c>
    </row>
    <row r="975" spans="1:47" x14ac:dyDescent="0.25">
      <c r="A975" t="str">
        <f t="shared" si="130"/>
        <v>U1-G10</v>
      </c>
      <c r="B975" t="str">
        <f t="shared" si="131"/>
        <v>B67_L5_P</v>
      </c>
      <c r="C975" t="str">
        <f t="shared" si="132"/>
        <v>U1-B67_L5_P</v>
      </c>
      <c r="D975" t="str">
        <f t="shared" si="133"/>
        <v>U1-G10</v>
      </c>
      <c r="E975" t="s">
        <v>557</v>
      </c>
      <c r="F975" t="s">
        <v>888</v>
      </c>
      <c r="G975" t="s">
        <v>4530</v>
      </c>
      <c r="AT975" t="str">
        <f t="shared" si="134"/>
        <v>B67_L5_P</v>
      </c>
      <c r="AU975" t="str">
        <f t="shared" si="135"/>
        <v>--</v>
      </c>
    </row>
    <row r="976" spans="1:47" x14ac:dyDescent="0.25">
      <c r="A976" t="str">
        <f t="shared" si="130"/>
        <v>U1-G11</v>
      </c>
      <c r="B976" t="str">
        <f t="shared" si="131"/>
        <v>B67_L3_N</v>
      </c>
      <c r="C976" t="str">
        <f t="shared" si="132"/>
        <v>U1-B67_L3_N</v>
      </c>
      <c r="D976" t="str">
        <f t="shared" si="133"/>
        <v>U1-G11</v>
      </c>
      <c r="E976" t="s">
        <v>557</v>
      </c>
      <c r="F976" t="s">
        <v>889</v>
      </c>
      <c r="G976" t="s">
        <v>4548</v>
      </c>
      <c r="AT976" t="str">
        <f t="shared" si="134"/>
        <v>B67_L3_N</v>
      </c>
      <c r="AU976" t="str">
        <f t="shared" si="135"/>
        <v>--</v>
      </c>
    </row>
    <row r="977" spans="1:47" x14ac:dyDescent="0.25">
      <c r="A977" t="str">
        <f t="shared" si="130"/>
        <v>U1-G12</v>
      </c>
      <c r="B977" t="str">
        <f t="shared" si="131"/>
        <v>B67_T1</v>
      </c>
      <c r="C977" t="str">
        <f t="shared" si="132"/>
        <v>U1-B67_T1</v>
      </c>
      <c r="D977" t="str">
        <f t="shared" si="133"/>
        <v>U1-G12</v>
      </c>
      <c r="E977" t="s">
        <v>557</v>
      </c>
      <c r="F977" t="s">
        <v>890</v>
      </c>
      <c r="G977" t="s">
        <v>4576</v>
      </c>
      <c r="AT977" t="str">
        <f t="shared" si="134"/>
        <v>B67_T1</v>
      </c>
      <c r="AU977" t="str">
        <f t="shared" si="135"/>
        <v>--</v>
      </c>
    </row>
    <row r="978" spans="1:47" x14ac:dyDescent="0.25">
      <c r="A978" t="str">
        <f t="shared" si="130"/>
        <v>U1-G14</v>
      </c>
      <c r="B978" t="str">
        <f t="shared" si="131"/>
        <v>B67_L9_N</v>
      </c>
      <c r="C978" t="str">
        <f t="shared" si="132"/>
        <v>U1-B67_L9_N</v>
      </c>
      <c r="D978" t="str">
        <f t="shared" si="133"/>
        <v>U1-G14</v>
      </c>
      <c r="E978" t="s">
        <v>557</v>
      </c>
      <c r="F978" t="s">
        <v>718</v>
      </c>
      <c r="G978" t="s">
        <v>4572</v>
      </c>
      <c r="AT978" t="str">
        <f t="shared" si="134"/>
        <v>B67_L9_N</v>
      </c>
      <c r="AU978" t="str">
        <f t="shared" si="135"/>
        <v>--</v>
      </c>
    </row>
    <row r="979" spans="1:47" x14ac:dyDescent="0.25">
      <c r="A979" t="str">
        <f t="shared" si="130"/>
        <v>U1-G15</v>
      </c>
      <c r="B979" t="str">
        <f t="shared" si="131"/>
        <v>B67_L8_N</v>
      </c>
      <c r="C979" t="str">
        <f t="shared" si="132"/>
        <v>U1-B67_L8_N</v>
      </c>
      <c r="D979" t="str">
        <f t="shared" si="133"/>
        <v>U1-G15</v>
      </c>
      <c r="E979" t="s">
        <v>557</v>
      </c>
      <c r="F979" t="s">
        <v>719</v>
      </c>
      <c r="G979" t="s">
        <v>4556</v>
      </c>
      <c r="AT979" t="str">
        <f t="shared" si="134"/>
        <v>B67_L8_N</v>
      </c>
      <c r="AU979" t="str">
        <f t="shared" si="135"/>
        <v>--</v>
      </c>
    </row>
    <row r="980" spans="1:47" x14ac:dyDescent="0.25">
      <c r="A980" t="str">
        <f t="shared" si="130"/>
        <v>U1-H9</v>
      </c>
      <c r="B980" t="str">
        <f t="shared" si="131"/>
        <v>B67_L4_N</v>
      </c>
      <c r="C980" t="str">
        <f t="shared" si="132"/>
        <v>U1-B67_L4_N</v>
      </c>
      <c r="D980" t="str">
        <f t="shared" si="133"/>
        <v>U1-H9</v>
      </c>
      <c r="E980" t="s">
        <v>557</v>
      </c>
      <c r="F980" t="s">
        <v>894</v>
      </c>
      <c r="G980" t="s">
        <v>4514</v>
      </c>
      <c r="AT980" t="str">
        <f t="shared" si="134"/>
        <v>B67_L4_N</v>
      </c>
      <c r="AU980" t="str">
        <f t="shared" si="135"/>
        <v>--</v>
      </c>
    </row>
    <row r="981" spans="1:47" x14ac:dyDescent="0.25">
      <c r="A981" t="str">
        <f t="shared" si="130"/>
        <v>U1-H11</v>
      </c>
      <c r="B981" t="str">
        <f t="shared" si="131"/>
        <v>B67_L3_P</v>
      </c>
      <c r="C981" t="str">
        <f t="shared" si="132"/>
        <v>U1-B67_L3_P</v>
      </c>
      <c r="D981" t="str">
        <f t="shared" si="133"/>
        <v>U1-H11</v>
      </c>
      <c r="E981" t="s">
        <v>557</v>
      </c>
      <c r="F981" t="s">
        <v>896</v>
      </c>
      <c r="G981" t="s">
        <v>4550</v>
      </c>
      <c r="AT981" t="str">
        <f t="shared" si="134"/>
        <v>B67_L3_P</v>
      </c>
      <c r="AU981" t="str">
        <f t="shared" si="135"/>
        <v>--</v>
      </c>
    </row>
    <row r="982" spans="1:47" x14ac:dyDescent="0.25">
      <c r="A982" t="str">
        <f t="shared" si="130"/>
        <v>U1-H12</v>
      </c>
      <c r="B982" t="str">
        <f t="shared" si="131"/>
        <v>B67_L1_N</v>
      </c>
      <c r="C982" t="str">
        <f t="shared" si="132"/>
        <v>U1-B67_L1_N</v>
      </c>
      <c r="D982" t="str">
        <f t="shared" si="133"/>
        <v>U1-H12</v>
      </c>
      <c r="E982" t="s">
        <v>557</v>
      </c>
      <c r="F982" t="s">
        <v>897</v>
      </c>
      <c r="G982" t="s">
        <v>4569</v>
      </c>
      <c r="AT982" t="str">
        <f t="shared" si="134"/>
        <v>B67_L1_N</v>
      </c>
      <c r="AU982" t="str">
        <f t="shared" si="135"/>
        <v>--</v>
      </c>
    </row>
    <row r="983" spans="1:47" x14ac:dyDescent="0.25">
      <c r="A983" t="str">
        <f t="shared" si="130"/>
        <v>U1-H13</v>
      </c>
      <c r="B983" t="str">
        <f t="shared" si="131"/>
        <v>B67_L1_P</v>
      </c>
      <c r="C983" t="str">
        <f t="shared" si="132"/>
        <v>U1-B67_L1_P</v>
      </c>
      <c r="D983" t="str">
        <f t="shared" si="133"/>
        <v>U1-H13</v>
      </c>
      <c r="E983" t="s">
        <v>557</v>
      </c>
      <c r="F983" t="s">
        <v>898</v>
      </c>
      <c r="G983" t="s">
        <v>4571</v>
      </c>
      <c r="AT983" t="str">
        <f t="shared" si="134"/>
        <v>B67_L1_P</v>
      </c>
      <c r="AU983" t="str">
        <f t="shared" si="135"/>
        <v>--</v>
      </c>
    </row>
    <row r="984" spans="1:47" x14ac:dyDescent="0.25">
      <c r="A984" t="str">
        <f t="shared" si="130"/>
        <v>U1-H14</v>
      </c>
      <c r="B984" t="str">
        <f t="shared" si="131"/>
        <v>B67_L9_P</v>
      </c>
      <c r="C984" t="str">
        <f t="shared" si="132"/>
        <v>U1-B67_L9_P</v>
      </c>
      <c r="D984" t="str">
        <f t="shared" si="133"/>
        <v>U1-H14</v>
      </c>
      <c r="E984" t="s">
        <v>557</v>
      </c>
      <c r="F984" t="s">
        <v>723</v>
      </c>
      <c r="G984" t="s">
        <v>4574</v>
      </c>
      <c r="AT984" t="str">
        <f t="shared" si="134"/>
        <v>B67_L9_P</v>
      </c>
      <c r="AU984" t="str">
        <f t="shared" si="135"/>
        <v>--</v>
      </c>
    </row>
    <row r="985" spans="1:47" x14ac:dyDescent="0.25">
      <c r="A985" t="str">
        <f t="shared" si="130"/>
        <v>U1-H15</v>
      </c>
      <c r="B985" t="str">
        <f t="shared" si="131"/>
        <v>B67_VCO</v>
      </c>
      <c r="C985" t="str">
        <f t="shared" si="132"/>
        <v>U1-B67_VCO</v>
      </c>
      <c r="D985" t="str">
        <f t="shared" si="133"/>
        <v>U1-H15</v>
      </c>
      <c r="E985" t="s">
        <v>557</v>
      </c>
      <c r="F985" t="s">
        <v>724</v>
      </c>
      <c r="G985" t="s">
        <v>4469</v>
      </c>
      <c r="AT985" t="str">
        <f t="shared" si="134"/>
        <v>B67_VCO</v>
      </c>
      <c r="AU985" t="str">
        <f t="shared" si="135"/>
        <v>--</v>
      </c>
    </row>
    <row r="986" spans="1:47" x14ac:dyDescent="0.25">
      <c r="A986" t="str">
        <f t="shared" si="130"/>
        <v>U1-H16</v>
      </c>
      <c r="B986" t="str">
        <f t="shared" si="131"/>
        <v>B67_L8_P</v>
      </c>
      <c r="C986" t="str">
        <f t="shared" si="132"/>
        <v>U1-B67_L8_P</v>
      </c>
      <c r="D986" t="str">
        <f t="shared" si="133"/>
        <v>U1-H16</v>
      </c>
      <c r="E986" t="s">
        <v>557</v>
      </c>
      <c r="F986" t="s">
        <v>725</v>
      </c>
      <c r="G986" t="s">
        <v>4558</v>
      </c>
      <c r="AT986" t="str">
        <f t="shared" si="134"/>
        <v>B67_L8_P</v>
      </c>
      <c r="AU986" t="str">
        <f t="shared" si="135"/>
        <v>--</v>
      </c>
    </row>
    <row r="987" spans="1:47" x14ac:dyDescent="0.25">
      <c r="A987" t="str">
        <f t="shared" si="130"/>
        <v>U1-J9</v>
      </c>
      <c r="B987" t="str">
        <f t="shared" si="131"/>
        <v>B67_L4_P</v>
      </c>
      <c r="C987" t="str">
        <f t="shared" si="132"/>
        <v>U1-B67_L4_P</v>
      </c>
      <c r="D987" t="str">
        <f t="shared" si="133"/>
        <v>U1-J9</v>
      </c>
      <c r="E987" t="s">
        <v>557</v>
      </c>
      <c r="F987" t="s">
        <v>902</v>
      </c>
      <c r="G987" t="s">
        <v>4510</v>
      </c>
      <c r="AT987" t="str">
        <f t="shared" si="134"/>
        <v>B67_L4_P</v>
      </c>
      <c r="AU987" t="str">
        <f t="shared" si="135"/>
        <v>--</v>
      </c>
    </row>
    <row r="988" spans="1:47" x14ac:dyDescent="0.25">
      <c r="A988" t="str">
        <f t="shared" si="130"/>
        <v>U1-J10</v>
      </c>
      <c r="B988" t="str">
        <f t="shared" si="131"/>
        <v>B67_L2_N</v>
      </c>
      <c r="C988" t="str">
        <f t="shared" si="132"/>
        <v>U1-B67_L2_N</v>
      </c>
      <c r="D988" t="str">
        <f t="shared" si="133"/>
        <v>U1-J10</v>
      </c>
      <c r="E988" t="s">
        <v>557</v>
      </c>
      <c r="F988" t="s">
        <v>903</v>
      </c>
      <c r="G988" t="s">
        <v>4534</v>
      </c>
      <c r="AT988" t="str">
        <f t="shared" si="134"/>
        <v>B67_L2_N</v>
      </c>
      <c r="AU988" t="str">
        <f t="shared" si="135"/>
        <v>--</v>
      </c>
    </row>
    <row r="989" spans="1:47" x14ac:dyDescent="0.25">
      <c r="A989" t="str">
        <f t="shared" si="130"/>
        <v>U1-J11</v>
      </c>
      <c r="B989" t="str">
        <f t="shared" si="131"/>
        <v>B67_L2_P</v>
      </c>
      <c r="C989" t="str">
        <f t="shared" si="132"/>
        <v>U1-B67_L2_P</v>
      </c>
      <c r="D989" t="str">
        <f t="shared" si="133"/>
        <v>U1-J11</v>
      </c>
      <c r="E989" t="s">
        <v>557</v>
      </c>
      <c r="F989" t="s">
        <v>904</v>
      </c>
      <c r="G989" t="s">
        <v>4538</v>
      </c>
      <c r="AT989" t="str">
        <f t="shared" si="134"/>
        <v>B67_L2_P</v>
      </c>
      <c r="AU989" t="str">
        <f t="shared" si="135"/>
        <v>--</v>
      </c>
    </row>
    <row r="990" spans="1:47" x14ac:dyDescent="0.25">
      <c r="A990" t="str">
        <f t="shared" si="130"/>
        <v>U1-J12</v>
      </c>
      <c r="B990" t="str">
        <f t="shared" si="131"/>
        <v>B67_VCO</v>
      </c>
      <c r="C990" t="str">
        <f t="shared" si="132"/>
        <v>U1-B67_VCO</v>
      </c>
      <c r="D990" t="str">
        <f t="shared" si="133"/>
        <v>U1-J12</v>
      </c>
      <c r="E990" t="s">
        <v>557</v>
      </c>
      <c r="F990" t="s">
        <v>905</v>
      </c>
      <c r="G990" t="s">
        <v>4469</v>
      </c>
      <c r="AT990" t="str">
        <f t="shared" si="134"/>
        <v>B67_VCO</v>
      </c>
      <c r="AU990" t="str">
        <f t="shared" si="135"/>
        <v>--</v>
      </c>
    </row>
    <row r="991" spans="1:47" x14ac:dyDescent="0.25">
      <c r="A991" t="str">
        <f t="shared" si="130"/>
        <v>U1-J13</v>
      </c>
      <c r="B991" t="str">
        <f t="shared" si="131"/>
        <v>NetR18_2</v>
      </c>
      <c r="C991" t="str">
        <f t="shared" si="132"/>
        <v>U1-NetR18_2</v>
      </c>
      <c r="D991" t="str">
        <f t="shared" si="133"/>
        <v>U1-J13</v>
      </c>
      <c r="E991" t="s">
        <v>557</v>
      </c>
      <c r="F991" t="s">
        <v>728</v>
      </c>
      <c r="G991" t="s">
        <v>3079</v>
      </c>
      <c r="AT991" t="str">
        <f t="shared" si="134"/>
        <v>NetR18_2</v>
      </c>
      <c r="AU991" t="str">
        <f t="shared" si="135"/>
        <v>--</v>
      </c>
    </row>
    <row r="992" spans="1:47" x14ac:dyDescent="0.25">
      <c r="A992" t="str">
        <f t="shared" si="130"/>
        <v>U1-J14</v>
      </c>
      <c r="B992" t="str">
        <f t="shared" si="131"/>
        <v>B67_L7_N</v>
      </c>
      <c r="C992" t="str">
        <f t="shared" si="132"/>
        <v>U1-B67_L7_N</v>
      </c>
      <c r="D992" t="str">
        <f t="shared" si="133"/>
        <v>U1-J14</v>
      </c>
      <c r="E992" t="s">
        <v>557</v>
      </c>
      <c r="F992" t="s">
        <v>729</v>
      </c>
      <c r="G992" t="s">
        <v>4552</v>
      </c>
      <c r="AT992" t="str">
        <f t="shared" si="134"/>
        <v>B67_L7_N</v>
      </c>
      <c r="AU992" t="str">
        <f t="shared" si="135"/>
        <v>--</v>
      </c>
    </row>
    <row r="993" spans="1:47" x14ac:dyDescent="0.25">
      <c r="A993" t="str">
        <f t="shared" si="130"/>
        <v>U1-J15</v>
      </c>
      <c r="B993" t="str">
        <f t="shared" si="131"/>
        <v>B67_L7_P</v>
      </c>
      <c r="C993" t="str">
        <f t="shared" si="132"/>
        <v>U1-B67_L7_P</v>
      </c>
      <c r="D993" t="str">
        <f t="shared" si="133"/>
        <v>U1-J15</v>
      </c>
      <c r="E993" t="s">
        <v>557</v>
      </c>
      <c r="F993" t="s">
        <v>730</v>
      </c>
      <c r="G993" t="s">
        <v>4554</v>
      </c>
      <c r="AT993" t="str">
        <f t="shared" si="134"/>
        <v>B67_L7_P</v>
      </c>
      <c r="AU993" t="str">
        <f t="shared" si="135"/>
        <v>--</v>
      </c>
    </row>
    <row r="994" spans="1:47" x14ac:dyDescent="0.25">
      <c r="A994" t="str">
        <f t="shared" si="130"/>
        <v>U1-J16</v>
      </c>
      <c r="B994" t="str">
        <f t="shared" si="131"/>
        <v>NetR41_1</v>
      </c>
      <c r="C994" t="str">
        <f t="shared" si="132"/>
        <v>U1-NetR41_1</v>
      </c>
      <c r="D994" t="str">
        <f t="shared" si="133"/>
        <v>U1-J16</v>
      </c>
      <c r="E994" t="s">
        <v>557</v>
      </c>
      <c r="F994" t="s">
        <v>906</v>
      </c>
      <c r="G994" t="s">
        <v>2554</v>
      </c>
      <c r="AT994" t="str">
        <f t="shared" si="134"/>
        <v>NetR41_1</v>
      </c>
      <c r="AU994" t="str">
        <f t="shared" si="135"/>
        <v>--</v>
      </c>
    </row>
    <row r="995" spans="1:47" x14ac:dyDescent="0.25">
      <c r="A995" t="str">
        <f t="shared" si="130"/>
        <v>U1-A1</v>
      </c>
      <c r="B995" t="str">
        <f t="shared" si="131"/>
        <v>B68_L8_N</v>
      </c>
      <c r="C995" t="str">
        <f t="shared" si="132"/>
        <v>U1-B68_L8_N</v>
      </c>
      <c r="D995" t="str">
        <f t="shared" si="133"/>
        <v>U1-A1</v>
      </c>
      <c r="E995" t="s">
        <v>557</v>
      </c>
      <c r="F995" t="s">
        <v>738</v>
      </c>
      <c r="G995" t="s">
        <v>4619</v>
      </c>
      <c r="AT995" t="str">
        <f t="shared" si="134"/>
        <v>B68_L8_N</v>
      </c>
      <c r="AU995" t="str">
        <f t="shared" si="135"/>
        <v>--</v>
      </c>
    </row>
    <row r="996" spans="1:47" x14ac:dyDescent="0.25">
      <c r="A996" t="str">
        <f t="shared" si="130"/>
        <v>U1-A2</v>
      </c>
      <c r="B996" t="str">
        <f t="shared" si="131"/>
        <v>B68_L8_P</v>
      </c>
      <c r="C996" t="str">
        <f t="shared" si="132"/>
        <v>U1-B68_L8_P</v>
      </c>
      <c r="D996" t="str">
        <f t="shared" si="133"/>
        <v>U1-A2</v>
      </c>
      <c r="E996" t="s">
        <v>557</v>
      </c>
      <c r="F996" t="s">
        <v>868</v>
      </c>
      <c r="G996" t="s">
        <v>4620</v>
      </c>
      <c r="AT996" t="str">
        <f t="shared" si="134"/>
        <v>B68_L8_P</v>
      </c>
      <c r="AU996" t="str">
        <f t="shared" si="135"/>
        <v>--</v>
      </c>
    </row>
    <row r="997" spans="1:47" x14ac:dyDescent="0.25">
      <c r="A997" t="str">
        <f t="shared" si="130"/>
        <v>U1-A3</v>
      </c>
      <c r="B997" t="str">
        <f t="shared" si="131"/>
        <v>B68_T1</v>
      </c>
      <c r="C997" t="str">
        <f t="shared" si="132"/>
        <v>U1-B68_T1</v>
      </c>
      <c r="D997" t="str">
        <f t="shared" si="133"/>
        <v>U1-A3</v>
      </c>
      <c r="E997" t="s">
        <v>557</v>
      </c>
      <c r="F997" t="s">
        <v>739</v>
      </c>
      <c r="G997" t="s">
        <v>4622</v>
      </c>
      <c r="AT997" t="str">
        <f t="shared" si="134"/>
        <v>B68_T1</v>
      </c>
      <c r="AU997" t="str">
        <f t="shared" si="135"/>
        <v>--</v>
      </c>
    </row>
    <row r="998" spans="1:47" x14ac:dyDescent="0.25">
      <c r="A998" t="str">
        <f t="shared" si="130"/>
        <v>U1-A4</v>
      </c>
      <c r="B998" t="str">
        <f t="shared" si="131"/>
        <v>B68_L10_N</v>
      </c>
      <c r="C998" t="str">
        <f t="shared" si="132"/>
        <v>U1-B68_L10_N</v>
      </c>
      <c r="D998" t="str">
        <f t="shared" si="133"/>
        <v>U1-A4</v>
      </c>
      <c r="E998" t="s">
        <v>557</v>
      </c>
      <c r="F998" t="s">
        <v>740</v>
      </c>
      <c r="G998" t="s">
        <v>4586</v>
      </c>
      <c r="AT998" t="str">
        <f t="shared" si="134"/>
        <v>B68_L10_N</v>
      </c>
      <c r="AU998" t="str">
        <f t="shared" si="135"/>
        <v>--</v>
      </c>
    </row>
    <row r="999" spans="1:47" x14ac:dyDescent="0.25">
      <c r="A999" t="str">
        <f t="shared" si="130"/>
        <v>U1-A5</v>
      </c>
      <c r="B999" t="str">
        <f t="shared" si="131"/>
        <v>B68_T2</v>
      </c>
      <c r="C999" t="str">
        <f t="shared" si="132"/>
        <v>U1-B68_T2</v>
      </c>
      <c r="D999" t="str">
        <f t="shared" si="133"/>
        <v>U1-A5</v>
      </c>
      <c r="E999" t="s">
        <v>557</v>
      </c>
      <c r="F999" t="s">
        <v>741</v>
      </c>
      <c r="G999" t="s">
        <v>4623</v>
      </c>
      <c r="AT999" t="str">
        <f t="shared" si="134"/>
        <v>B68_T2</v>
      </c>
      <c r="AU999" t="str">
        <f t="shared" si="135"/>
        <v>--</v>
      </c>
    </row>
    <row r="1000" spans="1:47" x14ac:dyDescent="0.25">
      <c r="A1000" t="str">
        <f t="shared" si="130"/>
        <v>U1-A6</v>
      </c>
      <c r="B1000" t="str">
        <f t="shared" si="131"/>
        <v>B68_VCO</v>
      </c>
      <c r="C1000" t="str">
        <f t="shared" si="132"/>
        <v>U1-B68_VCO</v>
      </c>
      <c r="D1000" t="str">
        <f t="shared" si="133"/>
        <v>U1-A6</v>
      </c>
      <c r="E1000" t="s">
        <v>557</v>
      </c>
      <c r="F1000" t="s">
        <v>742</v>
      </c>
      <c r="G1000" t="s">
        <v>4466</v>
      </c>
      <c r="AT1000" t="str">
        <f t="shared" si="134"/>
        <v>B68_VCO</v>
      </c>
      <c r="AU1000" t="str">
        <f t="shared" si="135"/>
        <v>--</v>
      </c>
    </row>
    <row r="1001" spans="1:47" x14ac:dyDescent="0.25">
      <c r="A1001" t="str">
        <f t="shared" si="130"/>
        <v>U1-A7</v>
      </c>
      <c r="B1001" t="str">
        <f t="shared" si="131"/>
        <v>B68_L17_N</v>
      </c>
      <c r="C1001" t="str">
        <f t="shared" si="132"/>
        <v>U1-B68_L17_N</v>
      </c>
      <c r="D1001" t="str">
        <f t="shared" si="133"/>
        <v>U1-A7</v>
      </c>
      <c r="E1001" t="s">
        <v>557</v>
      </c>
      <c r="F1001" t="s">
        <v>743</v>
      </c>
      <c r="G1001" t="s">
        <v>4481</v>
      </c>
      <c r="AT1001" t="str">
        <f t="shared" si="134"/>
        <v>B68_L17_N</v>
      </c>
      <c r="AU1001" t="str">
        <f t="shared" si="135"/>
        <v>--</v>
      </c>
    </row>
    <row r="1002" spans="1:47" x14ac:dyDescent="0.25">
      <c r="A1002" t="str">
        <f t="shared" si="130"/>
        <v>U1-A8</v>
      </c>
      <c r="B1002" t="str">
        <f t="shared" si="131"/>
        <v>B68_L17_P</v>
      </c>
      <c r="C1002" t="str">
        <f t="shared" si="132"/>
        <v>U1-B68_L17_P</v>
      </c>
      <c r="D1002" t="str">
        <f t="shared" si="133"/>
        <v>U1-A8</v>
      </c>
      <c r="E1002" t="s">
        <v>557</v>
      </c>
      <c r="F1002" t="s">
        <v>801</v>
      </c>
      <c r="G1002" t="s">
        <v>4485</v>
      </c>
      <c r="AT1002" t="str">
        <f t="shared" si="134"/>
        <v>B68_L17_P</v>
      </c>
      <c r="AU1002" t="str">
        <f t="shared" si="135"/>
        <v>--</v>
      </c>
    </row>
    <row r="1003" spans="1:47" x14ac:dyDescent="0.25">
      <c r="A1003" t="str">
        <f t="shared" si="130"/>
        <v>U1-B1</v>
      </c>
      <c r="B1003" t="str">
        <f t="shared" si="131"/>
        <v>B68_L7_N</v>
      </c>
      <c r="C1003" t="str">
        <f t="shared" si="132"/>
        <v>U1-B68_L7_N</v>
      </c>
      <c r="D1003" t="str">
        <f t="shared" si="133"/>
        <v>U1-B1</v>
      </c>
      <c r="E1003" t="s">
        <v>557</v>
      </c>
      <c r="F1003" t="s">
        <v>744</v>
      </c>
      <c r="G1003" t="s">
        <v>4617</v>
      </c>
      <c r="AT1003" t="str">
        <f t="shared" si="134"/>
        <v>B68_L7_N</v>
      </c>
      <c r="AU1003" t="str">
        <f t="shared" si="135"/>
        <v>--</v>
      </c>
    </row>
    <row r="1004" spans="1:47" x14ac:dyDescent="0.25">
      <c r="A1004" t="str">
        <f t="shared" si="130"/>
        <v>U1-B2</v>
      </c>
      <c r="B1004" t="str">
        <f t="shared" si="131"/>
        <v>B68_L9_N</v>
      </c>
      <c r="C1004" t="str">
        <f t="shared" si="132"/>
        <v>U1-B68_L9_N</v>
      </c>
      <c r="D1004" t="str">
        <f t="shared" si="133"/>
        <v>U1-B2</v>
      </c>
      <c r="E1004" t="s">
        <v>557</v>
      </c>
      <c r="F1004" t="s">
        <v>745</v>
      </c>
      <c r="G1004" t="s">
        <v>4483</v>
      </c>
      <c r="AT1004" t="str">
        <f t="shared" si="134"/>
        <v>B68_L9_N</v>
      </c>
      <c r="AU1004" t="str">
        <f t="shared" si="135"/>
        <v>--</v>
      </c>
    </row>
    <row r="1005" spans="1:47" x14ac:dyDescent="0.25">
      <c r="A1005" t="str">
        <f t="shared" si="130"/>
        <v>U1-B3</v>
      </c>
      <c r="B1005" t="str">
        <f t="shared" si="131"/>
        <v>B68_VCO</v>
      </c>
      <c r="C1005" t="str">
        <f t="shared" si="132"/>
        <v>U1-B68_VCO</v>
      </c>
      <c r="D1005" t="str">
        <f t="shared" si="133"/>
        <v>U1-B3</v>
      </c>
      <c r="E1005" t="s">
        <v>557</v>
      </c>
      <c r="F1005" t="s">
        <v>746</v>
      </c>
      <c r="G1005" t="s">
        <v>4466</v>
      </c>
      <c r="AT1005" t="str">
        <f t="shared" si="134"/>
        <v>B68_VCO</v>
      </c>
      <c r="AU1005" t="str">
        <f t="shared" si="135"/>
        <v>--</v>
      </c>
    </row>
    <row r="1006" spans="1:47" x14ac:dyDescent="0.25">
      <c r="A1006" t="str">
        <f t="shared" si="130"/>
        <v>U1-B4</v>
      </c>
      <c r="B1006" t="str">
        <f t="shared" si="131"/>
        <v>B68_L10_P</v>
      </c>
      <c r="C1006" t="str">
        <f t="shared" si="132"/>
        <v>U1-B68_L10_P</v>
      </c>
      <c r="D1006" t="str">
        <f t="shared" si="133"/>
        <v>U1-B4</v>
      </c>
      <c r="E1006" t="s">
        <v>557</v>
      </c>
      <c r="F1006" t="s">
        <v>747</v>
      </c>
      <c r="G1006" t="s">
        <v>4587</v>
      </c>
      <c r="AT1006" t="str">
        <f t="shared" si="134"/>
        <v>B68_L10_P</v>
      </c>
      <c r="AU1006" t="str">
        <f t="shared" si="135"/>
        <v>--</v>
      </c>
    </row>
    <row r="1007" spans="1:47" x14ac:dyDescent="0.25">
      <c r="A1007" t="str">
        <f t="shared" si="130"/>
        <v>U1-B5</v>
      </c>
      <c r="B1007" t="str">
        <f t="shared" si="131"/>
        <v>B68_L16_N</v>
      </c>
      <c r="C1007" t="str">
        <f t="shared" si="132"/>
        <v>U1-B68_L16_N</v>
      </c>
      <c r="D1007" t="str">
        <f t="shared" si="133"/>
        <v>U1-B5</v>
      </c>
      <c r="E1007" t="s">
        <v>557</v>
      </c>
      <c r="F1007" t="s">
        <v>870</v>
      </c>
      <c r="G1007" t="s">
        <v>4474</v>
      </c>
      <c r="AT1007" t="str">
        <f t="shared" si="134"/>
        <v>B68_L16_N</v>
      </c>
      <c r="AU1007" t="str">
        <f t="shared" si="135"/>
        <v>--</v>
      </c>
    </row>
    <row r="1008" spans="1:47" x14ac:dyDescent="0.25">
      <c r="A1008" t="str">
        <f t="shared" si="130"/>
        <v>U1-B6</v>
      </c>
      <c r="B1008" t="str">
        <f t="shared" si="131"/>
        <v>B68_L16_P</v>
      </c>
      <c r="C1008" t="str">
        <f t="shared" si="132"/>
        <v>U1-B68_L16_P</v>
      </c>
      <c r="D1008" t="str">
        <f t="shared" si="133"/>
        <v>U1-B6</v>
      </c>
      <c r="E1008" t="s">
        <v>557</v>
      </c>
      <c r="F1008" t="s">
        <v>748</v>
      </c>
      <c r="G1008" t="s">
        <v>4477</v>
      </c>
      <c r="AT1008" t="str">
        <f t="shared" si="134"/>
        <v>B68_L16_P</v>
      </c>
      <c r="AU1008" t="str">
        <f t="shared" si="135"/>
        <v>--</v>
      </c>
    </row>
    <row r="1009" spans="1:47" x14ac:dyDescent="0.25">
      <c r="A1009" t="str">
        <f t="shared" si="130"/>
        <v>U1-B7</v>
      </c>
      <c r="B1009" t="str">
        <f t="shared" si="131"/>
        <v>B68_L15_N</v>
      </c>
      <c r="C1009" t="str">
        <f t="shared" si="132"/>
        <v>U1-B68_L15_N</v>
      </c>
      <c r="D1009" t="str">
        <f t="shared" si="133"/>
        <v>U1-B7</v>
      </c>
      <c r="E1009" t="s">
        <v>557</v>
      </c>
      <c r="F1009" t="s">
        <v>749</v>
      </c>
      <c r="G1009" t="s">
        <v>4592</v>
      </c>
      <c r="AT1009" t="str">
        <f t="shared" si="134"/>
        <v>B68_L15_N</v>
      </c>
      <c r="AU1009" t="str">
        <f t="shared" si="135"/>
        <v>--</v>
      </c>
    </row>
    <row r="1010" spans="1:47" x14ac:dyDescent="0.25">
      <c r="A1010" t="str">
        <f t="shared" si="130"/>
        <v>U1-C1</v>
      </c>
      <c r="B1010" t="str">
        <f t="shared" si="131"/>
        <v>B68_L7_P</v>
      </c>
      <c r="C1010" t="str">
        <f t="shared" si="132"/>
        <v>U1-B68_L7_P</v>
      </c>
      <c r="D1010" t="str">
        <f t="shared" si="133"/>
        <v>U1-C1</v>
      </c>
      <c r="E1010" t="s">
        <v>557</v>
      </c>
      <c r="F1010" t="s">
        <v>750</v>
      </c>
      <c r="G1010" t="s">
        <v>4618</v>
      </c>
      <c r="AT1010" t="str">
        <f t="shared" si="134"/>
        <v>B68_L7_P</v>
      </c>
      <c r="AU1010" t="str">
        <f t="shared" si="135"/>
        <v>--</v>
      </c>
    </row>
    <row r="1011" spans="1:47" x14ac:dyDescent="0.25">
      <c r="A1011" t="str">
        <f t="shared" si="130"/>
        <v>U1-C2</v>
      </c>
      <c r="B1011" t="str">
        <f t="shared" si="131"/>
        <v>B68_L9_P</v>
      </c>
      <c r="C1011" t="str">
        <f t="shared" si="132"/>
        <v>U1-B68_L9_P</v>
      </c>
      <c r="D1011" t="str">
        <f t="shared" si="133"/>
        <v>U1-C2</v>
      </c>
      <c r="E1011" t="s">
        <v>557</v>
      </c>
      <c r="F1011" t="s">
        <v>751</v>
      </c>
      <c r="G1011" t="s">
        <v>4479</v>
      </c>
      <c r="AT1011" t="str">
        <f t="shared" si="134"/>
        <v>B68_L9_P</v>
      </c>
      <c r="AU1011" t="str">
        <f t="shared" si="135"/>
        <v>--</v>
      </c>
    </row>
    <row r="1012" spans="1:47" x14ac:dyDescent="0.25">
      <c r="A1012" t="str">
        <f t="shared" si="130"/>
        <v>U1-C3</v>
      </c>
      <c r="B1012" t="str">
        <f t="shared" si="131"/>
        <v>B68_L11_N</v>
      </c>
      <c r="C1012" t="str">
        <f t="shared" si="132"/>
        <v>U1-B68_L11_N</v>
      </c>
      <c r="D1012" t="str">
        <f t="shared" si="133"/>
        <v>U1-C3</v>
      </c>
      <c r="E1012" t="s">
        <v>557</v>
      </c>
      <c r="F1012" t="s">
        <v>752</v>
      </c>
      <c r="G1012" t="s">
        <v>4494</v>
      </c>
      <c r="AT1012" t="str">
        <f t="shared" si="134"/>
        <v>B68_L11_N</v>
      </c>
      <c r="AU1012" t="str">
        <f t="shared" si="135"/>
        <v>--</v>
      </c>
    </row>
    <row r="1013" spans="1:47" x14ac:dyDescent="0.25">
      <c r="A1013" t="str">
        <f t="shared" si="130"/>
        <v>U1-C4</v>
      </c>
      <c r="B1013" t="str">
        <f t="shared" si="131"/>
        <v>B68_L12_N</v>
      </c>
      <c r="C1013" t="str">
        <f t="shared" si="132"/>
        <v>U1-B68_L12_N</v>
      </c>
      <c r="D1013" t="str">
        <f t="shared" si="133"/>
        <v>U1-C4</v>
      </c>
      <c r="E1013" t="s">
        <v>557</v>
      </c>
      <c r="F1013" t="s">
        <v>753</v>
      </c>
      <c r="G1013" t="s">
        <v>4502</v>
      </c>
      <c r="AT1013" t="str">
        <f t="shared" si="134"/>
        <v>B68_L12_N</v>
      </c>
      <c r="AU1013" t="str">
        <f t="shared" si="135"/>
        <v>--</v>
      </c>
    </row>
    <row r="1014" spans="1:47" x14ac:dyDescent="0.25">
      <c r="A1014" t="str">
        <f t="shared" si="130"/>
        <v>U1-C6</v>
      </c>
      <c r="B1014" t="str">
        <f t="shared" si="131"/>
        <v>B68_L14_N</v>
      </c>
      <c r="C1014" t="str">
        <f t="shared" si="132"/>
        <v>U1-B68_L14_N</v>
      </c>
      <c r="D1014" t="str">
        <f t="shared" si="133"/>
        <v>U1-C6</v>
      </c>
      <c r="E1014" t="s">
        <v>557</v>
      </c>
      <c r="F1014" t="s">
        <v>756</v>
      </c>
      <c r="G1014" t="s">
        <v>4504</v>
      </c>
      <c r="AT1014" t="str">
        <f t="shared" si="134"/>
        <v>B68_L14_N</v>
      </c>
      <c r="AU1014" t="str">
        <f t="shared" si="135"/>
        <v>--</v>
      </c>
    </row>
    <row r="1015" spans="1:47" x14ac:dyDescent="0.25">
      <c r="A1015" t="str">
        <f t="shared" si="130"/>
        <v>U1-C7</v>
      </c>
      <c r="B1015" t="str">
        <f t="shared" si="131"/>
        <v>B68_L15_P</v>
      </c>
      <c r="C1015" t="str">
        <f t="shared" si="132"/>
        <v>U1-B68_L15_P</v>
      </c>
      <c r="D1015" t="str">
        <f t="shared" si="133"/>
        <v>U1-C7</v>
      </c>
      <c r="E1015" t="s">
        <v>557</v>
      </c>
      <c r="F1015" t="s">
        <v>757</v>
      </c>
      <c r="G1015" t="s">
        <v>4593</v>
      </c>
      <c r="AT1015" t="str">
        <f t="shared" si="134"/>
        <v>B68_L15_P</v>
      </c>
      <c r="AU1015" t="str">
        <f t="shared" si="135"/>
        <v>--</v>
      </c>
    </row>
    <row r="1016" spans="1:47" x14ac:dyDescent="0.25">
      <c r="A1016" t="str">
        <f t="shared" si="130"/>
        <v>U1-C8</v>
      </c>
      <c r="B1016" t="str">
        <f t="shared" si="131"/>
        <v>B68_L18_N</v>
      </c>
      <c r="C1016" t="str">
        <f t="shared" si="132"/>
        <v>U1-B68_L18_N</v>
      </c>
      <c r="D1016" t="str">
        <f t="shared" si="133"/>
        <v>U1-C8</v>
      </c>
      <c r="E1016" t="s">
        <v>557</v>
      </c>
      <c r="F1016" t="s">
        <v>872</v>
      </c>
      <c r="G1016" t="s">
        <v>4594</v>
      </c>
      <c r="AT1016" t="str">
        <f t="shared" si="134"/>
        <v>B68_L18_N</v>
      </c>
      <c r="AU1016" t="str">
        <f t="shared" si="135"/>
        <v>--</v>
      </c>
    </row>
    <row r="1017" spans="1:47" x14ac:dyDescent="0.25">
      <c r="A1017" t="str">
        <f t="shared" si="130"/>
        <v>U1-D1</v>
      </c>
      <c r="B1017" t="str">
        <f t="shared" si="131"/>
        <v>B68_L4_N</v>
      </c>
      <c r="C1017" t="str">
        <f t="shared" si="132"/>
        <v>U1-B68_L4_N</v>
      </c>
      <c r="D1017" t="str">
        <f t="shared" si="133"/>
        <v>U1-D1</v>
      </c>
      <c r="E1017" t="s">
        <v>557</v>
      </c>
      <c r="F1017" t="s">
        <v>874</v>
      </c>
      <c r="G1017" t="s">
        <v>4611</v>
      </c>
      <c r="AT1017" t="str">
        <f t="shared" si="134"/>
        <v>B68_L4_N</v>
      </c>
      <c r="AU1017" t="str">
        <f t="shared" si="135"/>
        <v>--</v>
      </c>
    </row>
    <row r="1018" spans="1:47" x14ac:dyDescent="0.25">
      <c r="A1018" t="str">
        <f t="shared" si="130"/>
        <v>U1-D3</v>
      </c>
      <c r="B1018" t="str">
        <f t="shared" si="131"/>
        <v>B68_L11_P</v>
      </c>
      <c r="C1018" t="str">
        <f t="shared" si="132"/>
        <v>U1-B68_L11_P</v>
      </c>
      <c r="D1018" t="str">
        <f t="shared" si="133"/>
        <v>U1-D3</v>
      </c>
      <c r="E1018" t="s">
        <v>557</v>
      </c>
      <c r="F1018" t="s">
        <v>759</v>
      </c>
      <c r="G1018" t="s">
        <v>4490</v>
      </c>
      <c r="AT1018" t="str">
        <f t="shared" si="134"/>
        <v>B68_L11_P</v>
      </c>
      <c r="AU1018" t="str">
        <f t="shared" si="135"/>
        <v>--</v>
      </c>
    </row>
    <row r="1019" spans="1:47" x14ac:dyDescent="0.25">
      <c r="A1019" t="str">
        <f t="shared" si="130"/>
        <v>U1-D4</v>
      </c>
      <c r="B1019" t="str">
        <f t="shared" si="131"/>
        <v>B68_L12_P</v>
      </c>
      <c r="C1019" t="str">
        <f t="shared" si="132"/>
        <v>U1-B68_L12_P</v>
      </c>
      <c r="D1019" t="str">
        <f t="shared" si="133"/>
        <v>U1-D4</v>
      </c>
      <c r="E1019" t="s">
        <v>557</v>
      </c>
      <c r="F1019" t="s">
        <v>760</v>
      </c>
      <c r="G1019" t="s">
        <v>4498</v>
      </c>
      <c r="AT1019" t="str">
        <f t="shared" si="134"/>
        <v>B68_L12_P</v>
      </c>
      <c r="AU1019" t="str">
        <f t="shared" si="135"/>
        <v>--</v>
      </c>
    </row>
    <row r="1020" spans="1:47" x14ac:dyDescent="0.25">
      <c r="A1020" t="str">
        <f t="shared" si="130"/>
        <v>U1-D5</v>
      </c>
      <c r="B1020" t="str">
        <f t="shared" si="131"/>
        <v>B68_L13_N</v>
      </c>
      <c r="C1020" t="str">
        <f t="shared" si="132"/>
        <v>U1-B68_L13_N</v>
      </c>
      <c r="D1020" t="str">
        <f t="shared" si="133"/>
        <v>U1-D5</v>
      </c>
      <c r="E1020" t="s">
        <v>557</v>
      </c>
      <c r="F1020" t="s">
        <v>761</v>
      </c>
      <c r="G1020" t="s">
        <v>4496</v>
      </c>
      <c r="AT1020" t="str">
        <f t="shared" si="134"/>
        <v>B68_L13_N</v>
      </c>
      <c r="AU1020" t="str">
        <f t="shared" si="135"/>
        <v>--</v>
      </c>
    </row>
    <row r="1021" spans="1:47" x14ac:dyDescent="0.25">
      <c r="A1021" t="str">
        <f t="shared" si="130"/>
        <v>U1-D6</v>
      </c>
      <c r="B1021" t="str">
        <f t="shared" si="131"/>
        <v>B68_L14_P</v>
      </c>
      <c r="C1021" t="str">
        <f t="shared" si="132"/>
        <v>U1-B68_L14_P</v>
      </c>
      <c r="D1021" t="str">
        <f t="shared" si="133"/>
        <v>U1-D6</v>
      </c>
      <c r="E1021" t="s">
        <v>557</v>
      </c>
      <c r="F1021" t="s">
        <v>762</v>
      </c>
      <c r="G1021" t="s">
        <v>4500</v>
      </c>
      <c r="AT1021" t="str">
        <f t="shared" si="134"/>
        <v>B68_L14_P</v>
      </c>
      <c r="AU1021" t="str">
        <f t="shared" si="135"/>
        <v>--</v>
      </c>
    </row>
    <row r="1022" spans="1:47" x14ac:dyDescent="0.25">
      <c r="A1022" t="str">
        <f t="shared" si="130"/>
        <v>U1-D7</v>
      </c>
      <c r="B1022" t="str">
        <f t="shared" si="131"/>
        <v>B68_VCO</v>
      </c>
      <c r="C1022" t="str">
        <f t="shared" si="132"/>
        <v>U1-B68_VCO</v>
      </c>
      <c r="D1022" t="str">
        <f t="shared" si="133"/>
        <v>U1-D7</v>
      </c>
      <c r="E1022" t="s">
        <v>557</v>
      </c>
      <c r="F1022" t="s">
        <v>763</v>
      </c>
      <c r="G1022" t="s">
        <v>4466</v>
      </c>
      <c r="AT1022" t="str">
        <f t="shared" si="134"/>
        <v>B68_VCO</v>
      </c>
      <c r="AU1022" t="str">
        <f t="shared" si="135"/>
        <v>--</v>
      </c>
    </row>
    <row r="1023" spans="1:47" x14ac:dyDescent="0.25">
      <c r="A1023" t="str">
        <f t="shared" si="130"/>
        <v>U1-D8</v>
      </c>
      <c r="B1023" t="str">
        <f t="shared" si="131"/>
        <v>B68_L18_P</v>
      </c>
      <c r="C1023" t="str">
        <f t="shared" si="132"/>
        <v>U1-B68_L18_P</v>
      </c>
      <c r="D1023" t="str">
        <f t="shared" si="133"/>
        <v>U1-D8</v>
      </c>
      <c r="E1023" t="s">
        <v>557</v>
      </c>
      <c r="F1023" t="s">
        <v>764</v>
      </c>
      <c r="G1023" t="s">
        <v>4595</v>
      </c>
      <c r="AT1023" t="str">
        <f t="shared" si="134"/>
        <v>B68_L18_P</v>
      </c>
      <c r="AU1023" t="str">
        <f t="shared" si="135"/>
        <v>--</v>
      </c>
    </row>
    <row r="1024" spans="1:47" x14ac:dyDescent="0.25">
      <c r="A1024" t="str">
        <f t="shared" si="130"/>
        <v>U1-E1</v>
      </c>
      <c r="B1024" t="str">
        <f t="shared" si="131"/>
        <v>B68_L4_P</v>
      </c>
      <c r="C1024" t="str">
        <f t="shared" si="132"/>
        <v>U1-B68_L4_P</v>
      </c>
      <c r="D1024" t="str">
        <f t="shared" si="133"/>
        <v>U1-E1</v>
      </c>
      <c r="E1024" t="s">
        <v>557</v>
      </c>
      <c r="F1024" t="s">
        <v>765</v>
      </c>
      <c r="G1024" t="s">
        <v>4612</v>
      </c>
      <c r="AT1024" t="str">
        <f t="shared" si="134"/>
        <v>B68_L4_P</v>
      </c>
      <c r="AU1024" t="str">
        <f t="shared" si="135"/>
        <v>--</v>
      </c>
    </row>
    <row r="1025" spans="1:47" x14ac:dyDescent="0.25">
      <c r="A1025" t="str">
        <f t="shared" si="130"/>
        <v>U1-E2</v>
      </c>
      <c r="B1025" t="str">
        <f t="shared" si="131"/>
        <v>B68_L3_N</v>
      </c>
      <c r="C1025" t="str">
        <f t="shared" si="132"/>
        <v>U1-B68_L3_N</v>
      </c>
      <c r="D1025" t="str">
        <f t="shared" si="133"/>
        <v>U1-E2</v>
      </c>
      <c r="E1025" t="s">
        <v>557</v>
      </c>
      <c r="F1025" t="s">
        <v>766</v>
      </c>
      <c r="G1025" t="s">
        <v>4609</v>
      </c>
      <c r="AT1025" t="str">
        <f t="shared" si="134"/>
        <v>B68_L3_N</v>
      </c>
      <c r="AU1025" t="str">
        <f t="shared" si="135"/>
        <v>--</v>
      </c>
    </row>
    <row r="1026" spans="1:47" x14ac:dyDescent="0.25">
      <c r="A1026" t="str">
        <f t="shared" si="130"/>
        <v>U1-E3</v>
      </c>
      <c r="B1026" t="str">
        <f t="shared" si="131"/>
        <v>B68_L5_N</v>
      </c>
      <c r="C1026" t="str">
        <f t="shared" si="132"/>
        <v>U1-B68_L5_N</v>
      </c>
      <c r="D1026" t="str">
        <f t="shared" si="133"/>
        <v>U1-E3</v>
      </c>
      <c r="E1026" t="s">
        <v>557</v>
      </c>
      <c r="F1026" t="s">
        <v>767</v>
      </c>
      <c r="G1026" t="s">
        <v>4613</v>
      </c>
      <c r="AT1026" t="str">
        <f t="shared" si="134"/>
        <v>B68_L5_N</v>
      </c>
      <c r="AU1026" t="str">
        <f t="shared" si="135"/>
        <v>--</v>
      </c>
    </row>
    <row r="1027" spans="1:47" x14ac:dyDescent="0.25">
      <c r="A1027" t="str">
        <f t="shared" si="130"/>
        <v>U1-E4</v>
      </c>
      <c r="B1027" t="str">
        <f t="shared" si="131"/>
        <v>B68_VCO</v>
      </c>
      <c r="C1027" t="str">
        <f t="shared" si="132"/>
        <v>U1-B68_VCO</v>
      </c>
      <c r="D1027" t="str">
        <f t="shared" si="133"/>
        <v>U1-E4</v>
      </c>
      <c r="E1027" t="s">
        <v>557</v>
      </c>
      <c r="F1027" t="s">
        <v>876</v>
      </c>
      <c r="G1027" t="s">
        <v>4466</v>
      </c>
      <c r="AT1027" t="str">
        <f t="shared" si="134"/>
        <v>B68_VCO</v>
      </c>
      <c r="AU1027" t="str">
        <f t="shared" si="135"/>
        <v>--</v>
      </c>
    </row>
    <row r="1028" spans="1:47" x14ac:dyDescent="0.25">
      <c r="A1028" t="str">
        <f t="shared" si="130"/>
        <v>U1-E5</v>
      </c>
      <c r="B1028" t="str">
        <f t="shared" si="131"/>
        <v>B68_L13_P</v>
      </c>
      <c r="C1028" t="str">
        <f t="shared" si="132"/>
        <v>U1-B68_L13_P</v>
      </c>
      <c r="D1028" t="str">
        <f t="shared" si="133"/>
        <v>U1-E5</v>
      </c>
      <c r="E1028" t="s">
        <v>557</v>
      </c>
      <c r="F1028" t="s">
        <v>768</v>
      </c>
      <c r="G1028" t="s">
        <v>4492</v>
      </c>
      <c r="AT1028" t="str">
        <f t="shared" si="134"/>
        <v>B68_L13_P</v>
      </c>
      <c r="AU1028" t="str">
        <f t="shared" si="135"/>
        <v>--</v>
      </c>
    </row>
    <row r="1029" spans="1:47" x14ac:dyDescent="0.25">
      <c r="A1029" t="str">
        <f t="shared" si="130"/>
        <v>U1-E6</v>
      </c>
      <c r="B1029" t="str">
        <f t="shared" si="131"/>
        <v>B68_T3</v>
      </c>
      <c r="C1029" t="str">
        <f t="shared" si="132"/>
        <v>U1-B68_T3</v>
      </c>
      <c r="D1029" t="str">
        <f t="shared" si="133"/>
        <v>U1-E6</v>
      </c>
      <c r="E1029" t="s">
        <v>557</v>
      </c>
      <c r="F1029" t="s">
        <v>769</v>
      </c>
      <c r="G1029" t="s">
        <v>4624</v>
      </c>
      <c r="AT1029" t="str">
        <f t="shared" si="134"/>
        <v>B68_T3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E7</v>
      </c>
      <c r="B1030" t="str">
        <f t="shared" ref="B1030:B1093" si="137">IF(OR(E1030=$A$2,E1030=$B$2,E1030=$C$2,E1030=$D$2),"--",G1030)</f>
        <v>B68_L23_N</v>
      </c>
      <c r="C1030" t="str">
        <f t="shared" ref="C1030:C1093" si="138">$E1030&amp;"-"&amp;$G1030</f>
        <v>U1-B68_L23_N</v>
      </c>
      <c r="D1030" t="str">
        <f t="shared" ref="D1030:D1093" si="139">A1030</f>
        <v>U1-E7</v>
      </c>
      <c r="E1030" t="s">
        <v>557</v>
      </c>
      <c r="F1030" t="s">
        <v>771</v>
      </c>
      <c r="G1030" t="s">
        <v>4508</v>
      </c>
      <c r="AT1030" t="str">
        <f t="shared" ref="AT1030:AT1093" si="140">IF(IF(COUNTIF($AO$6:$AQ$150,B1030)&gt;0,"---","--")="---",VLOOKUP(B1030,$AO$6:$AQ$150,3,0),B1030)</f>
        <v>B68_L23_N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E8</v>
      </c>
      <c r="B1031" t="str">
        <f t="shared" si="137"/>
        <v>B68_L24_N</v>
      </c>
      <c r="C1031" t="str">
        <f t="shared" si="138"/>
        <v>U1-B68_L24_N</v>
      </c>
      <c r="D1031" t="str">
        <f t="shared" si="139"/>
        <v>U1-E8</v>
      </c>
      <c r="E1031" t="s">
        <v>557</v>
      </c>
      <c r="F1031" t="s">
        <v>615</v>
      </c>
      <c r="G1031" t="s">
        <v>4516</v>
      </c>
      <c r="AT1031" t="str">
        <f t="shared" si="140"/>
        <v>B68_L24_N</v>
      </c>
      <c r="AU1031" t="str">
        <f t="shared" si="141"/>
        <v>--</v>
      </c>
    </row>
    <row r="1032" spans="1:47" x14ac:dyDescent="0.25">
      <c r="A1032" t="str">
        <f t="shared" si="136"/>
        <v>U1-F1</v>
      </c>
      <c r="B1032" t="str">
        <f t="shared" si="137"/>
        <v>B68_VCO</v>
      </c>
      <c r="C1032" t="str">
        <f t="shared" si="138"/>
        <v>U1-B68_VCO</v>
      </c>
      <c r="D1032" t="str">
        <f t="shared" si="139"/>
        <v>U1-F1</v>
      </c>
      <c r="E1032" t="s">
        <v>557</v>
      </c>
      <c r="F1032" t="s">
        <v>444</v>
      </c>
      <c r="G1032" t="s">
        <v>4466</v>
      </c>
      <c r="AT1032" t="str">
        <f t="shared" si="140"/>
        <v>B68_VCO</v>
      </c>
      <c r="AU1032" t="str">
        <f t="shared" si="141"/>
        <v>--</v>
      </c>
    </row>
    <row r="1033" spans="1:47" x14ac:dyDescent="0.25">
      <c r="A1033" t="str">
        <f t="shared" si="136"/>
        <v>U1-F2</v>
      </c>
      <c r="B1033" t="str">
        <f t="shared" si="137"/>
        <v>B68_L3_P</v>
      </c>
      <c r="C1033" t="str">
        <f t="shared" si="138"/>
        <v>U1-B68_L3_P</v>
      </c>
      <c r="D1033" t="str">
        <f t="shared" si="139"/>
        <v>U1-F2</v>
      </c>
      <c r="E1033" t="s">
        <v>557</v>
      </c>
      <c r="F1033" t="s">
        <v>446</v>
      </c>
      <c r="G1033" t="s">
        <v>4610</v>
      </c>
      <c r="AT1033" t="str">
        <f t="shared" si="140"/>
        <v>B68_L3_P</v>
      </c>
      <c r="AU1033" t="str">
        <f t="shared" si="141"/>
        <v>--</v>
      </c>
    </row>
    <row r="1034" spans="1:47" x14ac:dyDescent="0.25">
      <c r="A1034" t="str">
        <f t="shared" si="136"/>
        <v>U1-F3</v>
      </c>
      <c r="B1034" t="str">
        <f t="shared" si="137"/>
        <v>B68_L5_P</v>
      </c>
      <c r="C1034" t="str">
        <f t="shared" si="138"/>
        <v>U1-B68_L5_P</v>
      </c>
      <c r="D1034" t="str">
        <f t="shared" si="139"/>
        <v>U1-F3</v>
      </c>
      <c r="E1034" t="s">
        <v>557</v>
      </c>
      <c r="F1034" t="s">
        <v>772</v>
      </c>
      <c r="G1034" t="s">
        <v>4614</v>
      </c>
      <c r="AT1034" t="str">
        <f t="shared" si="140"/>
        <v>B68_L5_P</v>
      </c>
      <c r="AU1034" t="str">
        <f t="shared" si="141"/>
        <v>--</v>
      </c>
    </row>
    <row r="1035" spans="1:47" x14ac:dyDescent="0.25">
      <c r="A1035" t="str">
        <f t="shared" si="136"/>
        <v>U1-F4</v>
      </c>
      <c r="B1035" t="str">
        <f t="shared" si="137"/>
        <v>B68_L6_N</v>
      </c>
      <c r="C1035" t="str">
        <f t="shared" si="138"/>
        <v>U1-B68_L6_N</v>
      </c>
      <c r="D1035" t="str">
        <f t="shared" si="139"/>
        <v>U1-F4</v>
      </c>
      <c r="E1035" t="s">
        <v>557</v>
      </c>
      <c r="F1035" t="s">
        <v>773</v>
      </c>
      <c r="G1035" t="s">
        <v>4615</v>
      </c>
      <c r="AT1035" t="str">
        <f t="shared" si="140"/>
        <v>B68_L6_N</v>
      </c>
      <c r="AU1035" t="str">
        <f t="shared" si="141"/>
        <v>--</v>
      </c>
    </row>
    <row r="1036" spans="1:47" x14ac:dyDescent="0.25">
      <c r="A1036" t="str">
        <f t="shared" si="136"/>
        <v>U1-F5</v>
      </c>
      <c r="B1036" t="str">
        <f t="shared" si="137"/>
        <v>B68_L22_N</v>
      </c>
      <c r="C1036" t="str">
        <f t="shared" si="138"/>
        <v>U1-B68_L22_N</v>
      </c>
      <c r="D1036" t="str">
        <f t="shared" si="139"/>
        <v>U1-F5</v>
      </c>
      <c r="E1036" t="s">
        <v>557</v>
      </c>
      <c r="F1036" t="s">
        <v>774</v>
      </c>
      <c r="G1036" t="s">
        <v>4605</v>
      </c>
      <c r="AT1036" t="str">
        <f t="shared" si="140"/>
        <v>B68_L22_N</v>
      </c>
      <c r="AU1036" t="str">
        <f t="shared" si="141"/>
        <v>--</v>
      </c>
    </row>
    <row r="1037" spans="1:47" x14ac:dyDescent="0.25">
      <c r="A1037" t="str">
        <f t="shared" si="136"/>
        <v>U1-F7</v>
      </c>
      <c r="B1037" t="str">
        <f t="shared" si="137"/>
        <v>B68_L23_P</v>
      </c>
      <c r="C1037" t="str">
        <f t="shared" si="138"/>
        <v>U1-B68_L23_P</v>
      </c>
      <c r="D1037" t="str">
        <f t="shared" si="139"/>
        <v>U1-F7</v>
      </c>
      <c r="E1037" t="s">
        <v>557</v>
      </c>
      <c r="F1037" t="s">
        <v>878</v>
      </c>
      <c r="G1037" t="s">
        <v>4512</v>
      </c>
      <c r="AT1037" t="str">
        <f t="shared" si="140"/>
        <v>B68_L23_P</v>
      </c>
      <c r="AU1037" t="str">
        <f t="shared" si="141"/>
        <v>--</v>
      </c>
    </row>
    <row r="1038" spans="1:47" x14ac:dyDescent="0.25">
      <c r="A1038" t="str">
        <f t="shared" si="136"/>
        <v>U1-F8</v>
      </c>
      <c r="B1038" t="str">
        <f t="shared" si="137"/>
        <v>B68_L24_P</v>
      </c>
      <c r="C1038" t="str">
        <f t="shared" si="138"/>
        <v>U1-B68_L24_P</v>
      </c>
      <c r="D1038" t="str">
        <f t="shared" si="139"/>
        <v>U1-F8</v>
      </c>
      <c r="E1038" t="s">
        <v>557</v>
      </c>
      <c r="F1038" t="s">
        <v>879</v>
      </c>
      <c r="G1038" t="s">
        <v>4520</v>
      </c>
      <c r="AT1038" t="str">
        <f t="shared" si="140"/>
        <v>B68_L24_P</v>
      </c>
      <c r="AU1038" t="str">
        <f t="shared" si="141"/>
        <v>--</v>
      </c>
    </row>
    <row r="1039" spans="1:47" x14ac:dyDescent="0.25">
      <c r="A1039" t="str">
        <f t="shared" si="136"/>
        <v>U1-G1</v>
      </c>
      <c r="B1039" t="str">
        <f t="shared" si="137"/>
        <v>NetR44_2</v>
      </c>
      <c r="C1039" t="str">
        <f t="shared" si="138"/>
        <v>U1-NetR44_2</v>
      </c>
      <c r="D1039" t="str">
        <f t="shared" si="139"/>
        <v>U1-G1</v>
      </c>
      <c r="E1039" t="s">
        <v>557</v>
      </c>
      <c r="F1039" t="s">
        <v>777</v>
      </c>
      <c r="G1039" t="s">
        <v>2470</v>
      </c>
      <c r="AT1039" t="str">
        <f t="shared" si="140"/>
        <v>NetR44_2</v>
      </c>
      <c r="AU1039" t="str">
        <f t="shared" si="141"/>
        <v>--</v>
      </c>
    </row>
    <row r="1040" spans="1:47" x14ac:dyDescent="0.25">
      <c r="A1040" t="str">
        <f t="shared" si="136"/>
        <v>U1-G2</v>
      </c>
      <c r="B1040" t="str">
        <f t="shared" si="137"/>
        <v>B68_L2_N</v>
      </c>
      <c r="C1040" t="str">
        <f t="shared" si="138"/>
        <v>U1-B68_L2_N</v>
      </c>
      <c r="D1040" t="str">
        <f t="shared" si="139"/>
        <v>U1-G2</v>
      </c>
      <c r="E1040" t="s">
        <v>557</v>
      </c>
      <c r="F1040" t="s">
        <v>778</v>
      </c>
      <c r="G1040" t="s">
        <v>4607</v>
      </c>
      <c r="AT1040" t="str">
        <f t="shared" si="140"/>
        <v>B68_L2_N</v>
      </c>
      <c r="AU1040" t="str">
        <f t="shared" si="141"/>
        <v>--</v>
      </c>
    </row>
    <row r="1041" spans="1:47" x14ac:dyDescent="0.25">
      <c r="A1041" t="str">
        <f t="shared" si="136"/>
        <v>U1-G4</v>
      </c>
      <c r="B1041" t="str">
        <f t="shared" si="137"/>
        <v>B68_L6_P</v>
      </c>
      <c r="C1041" t="str">
        <f t="shared" si="138"/>
        <v>U1-B68_L6_P</v>
      </c>
      <c r="D1041" t="str">
        <f t="shared" si="139"/>
        <v>U1-G4</v>
      </c>
      <c r="E1041" t="s">
        <v>557</v>
      </c>
      <c r="F1041" t="s">
        <v>781</v>
      </c>
      <c r="G1041" t="s">
        <v>4616</v>
      </c>
      <c r="AT1041" t="str">
        <f t="shared" si="140"/>
        <v>B68_L6_P</v>
      </c>
      <c r="AU1041" t="str">
        <f t="shared" si="141"/>
        <v>--</v>
      </c>
    </row>
    <row r="1042" spans="1:47" x14ac:dyDescent="0.25">
      <c r="A1042" t="str">
        <f t="shared" si="136"/>
        <v>U1-G5</v>
      </c>
      <c r="B1042" t="str">
        <f t="shared" si="137"/>
        <v>B68_L22_P</v>
      </c>
      <c r="C1042" t="str">
        <f t="shared" si="138"/>
        <v>U1-B68_L22_P</v>
      </c>
      <c r="D1042" t="str">
        <f t="shared" si="139"/>
        <v>U1-G5</v>
      </c>
      <c r="E1042" t="s">
        <v>557</v>
      </c>
      <c r="F1042" t="s">
        <v>782</v>
      </c>
      <c r="G1042" t="s">
        <v>4606</v>
      </c>
      <c r="AT1042" t="str">
        <f t="shared" si="140"/>
        <v>B68_L22_P</v>
      </c>
      <c r="AU1042" t="str">
        <f t="shared" si="141"/>
        <v>--</v>
      </c>
    </row>
    <row r="1043" spans="1:47" x14ac:dyDescent="0.25">
      <c r="A1043" t="str">
        <f t="shared" si="136"/>
        <v>U1-G6</v>
      </c>
      <c r="B1043" t="str">
        <f t="shared" si="137"/>
        <v>B68_L21_N</v>
      </c>
      <c r="C1043" t="str">
        <f t="shared" si="138"/>
        <v>U1-B68_L21_N</v>
      </c>
      <c r="D1043" t="str">
        <f t="shared" si="139"/>
        <v>U1-G6</v>
      </c>
      <c r="E1043" t="s">
        <v>557</v>
      </c>
      <c r="F1043" t="s">
        <v>783</v>
      </c>
      <c r="G1043" t="s">
        <v>4603</v>
      </c>
      <c r="AT1043" t="str">
        <f t="shared" si="140"/>
        <v>B68_L21_N</v>
      </c>
      <c r="AU1043" t="str">
        <f t="shared" si="141"/>
        <v>--</v>
      </c>
    </row>
    <row r="1044" spans="1:47" x14ac:dyDescent="0.25">
      <c r="A1044" t="str">
        <f t="shared" si="136"/>
        <v>U1-G7</v>
      </c>
      <c r="B1044" t="str">
        <f t="shared" si="137"/>
        <v>B68_L21_P</v>
      </c>
      <c r="C1044" t="str">
        <f t="shared" si="138"/>
        <v>U1-B68_L21_P</v>
      </c>
      <c r="D1044" t="str">
        <f t="shared" si="139"/>
        <v>U1-G7</v>
      </c>
      <c r="E1044" t="s">
        <v>557</v>
      </c>
      <c r="F1044" t="s">
        <v>885</v>
      </c>
      <c r="G1044" t="s">
        <v>4604</v>
      </c>
      <c r="AT1044" t="str">
        <f t="shared" si="140"/>
        <v>B68_L21_P</v>
      </c>
      <c r="AU1044" t="str">
        <f t="shared" si="141"/>
        <v>--</v>
      </c>
    </row>
    <row r="1045" spans="1:47" x14ac:dyDescent="0.25">
      <c r="A1045" t="str">
        <f t="shared" si="136"/>
        <v>U1-G8</v>
      </c>
      <c r="B1045" t="str">
        <f t="shared" si="137"/>
        <v>B68_VCO</v>
      </c>
      <c r="C1045" t="str">
        <f t="shared" si="138"/>
        <v>U1-B68_VCO</v>
      </c>
      <c r="D1045" t="str">
        <f t="shared" si="139"/>
        <v>U1-G8</v>
      </c>
      <c r="E1045" t="s">
        <v>557</v>
      </c>
      <c r="F1045" t="s">
        <v>886</v>
      </c>
      <c r="G1045" t="s">
        <v>4466</v>
      </c>
      <c r="AT1045" t="str">
        <f t="shared" si="140"/>
        <v>B68_VCO</v>
      </c>
      <c r="AU1045" t="str">
        <f t="shared" si="141"/>
        <v>--</v>
      </c>
    </row>
    <row r="1046" spans="1:47" x14ac:dyDescent="0.25">
      <c r="A1046" t="str">
        <f t="shared" si="136"/>
        <v>U1-H2</v>
      </c>
      <c r="B1046" t="str">
        <f t="shared" si="137"/>
        <v>B68_L2_P</v>
      </c>
      <c r="C1046" t="str">
        <f t="shared" si="138"/>
        <v>U1-B68_L2_P</v>
      </c>
      <c r="D1046" t="str">
        <f t="shared" si="139"/>
        <v>U1-H2</v>
      </c>
      <c r="E1046" t="s">
        <v>557</v>
      </c>
      <c r="F1046" t="s">
        <v>785</v>
      </c>
      <c r="G1046" t="s">
        <v>4608</v>
      </c>
      <c r="AT1046" t="str">
        <f t="shared" si="140"/>
        <v>B68_L2_P</v>
      </c>
      <c r="AU1046" t="str">
        <f t="shared" si="141"/>
        <v>--</v>
      </c>
    </row>
    <row r="1047" spans="1:47" x14ac:dyDescent="0.25">
      <c r="A1047" t="str">
        <f t="shared" si="136"/>
        <v>U1-H3</v>
      </c>
      <c r="B1047" t="str">
        <f t="shared" si="137"/>
        <v>B68_L1_N</v>
      </c>
      <c r="C1047" t="str">
        <f t="shared" si="138"/>
        <v>U1-B68_L1_N</v>
      </c>
      <c r="D1047" t="str">
        <f t="shared" si="139"/>
        <v>U1-H3</v>
      </c>
      <c r="E1047" t="s">
        <v>557</v>
      </c>
      <c r="F1047" t="s">
        <v>891</v>
      </c>
      <c r="G1047" t="s">
        <v>4598</v>
      </c>
      <c r="AT1047" t="str">
        <f t="shared" si="140"/>
        <v>B68_L1_N</v>
      </c>
      <c r="AU1047" t="str">
        <f t="shared" si="141"/>
        <v>--</v>
      </c>
    </row>
    <row r="1048" spans="1:47" x14ac:dyDescent="0.25">
      <c r="A1048" t="str">
        <f t="shared" si="136"/>
        <v>U1-H4</v>
      </c>
      <c r="B1048" t="str">
        <f t="shared" si="137"/>
        <v>B68_L1_P</v>
      </c>
      <c r="C1048" t="str">
        <f t="shared" si="138"/>
        <v>U1-B68_L1_P</v>
      </c>
      <c r="D1048" t="str">
        <f t="shared" si="139"/>
        <v>U1-H4</v>
      </c>
      <c r="E1048" t="s">
        <v>557</v>
      </c>
      <c r="F1048" t="s">
        <v>786</v>
      </c>
      <c r="G1048" t="s">
        <v>4599</v>
      </c>
      <c r="AT1048" t="str">
        <f t="shared" si="140"/>
        <v>B68_L1_P</v>
      </c>
      <c r="AU1048" t="str">
        <f t="shared" si="141"/>
        <v>--</v>
      </c>
    </row>
    <row r="1049" spans="1:47" x14ac:dyDescent="0.25">
      <c r="A1049" t="str">
        <f t="shared" si="136"/>
        <v>U1-H5</v>
      </c>
      <c r="B1049" t="str">
        <f t="shared" si="137"/>
        <v>B68_VCO</v>
      </c>
      <c r="C1049" t="str">
        <f t="shared" si="138"/>
        <v>U1-B68_VCO</v>
      </c>
      <c r="D1049" t="str">
        <f t="shared" si="139"/>
        <v>U1-H5</v>
      </c>
      <c r="E1049" t="s">
        <v>557</v>
      </c>
      <c r="F1049" t="s">
        <v>788</v>
      </c>
      <c r="G1049" t="s">
        <v>4466</v>
      </c>
      <c r="AT1049" t="str">
        <f t="shared" si="140"/>
        <v>B68_VCO</v>
      </c>
      <c r="AU1049" t="str">
        <f t="shared" si="141"/>
        <v>--</v>
      </c>
    </row>
    <row r="1050" spans="1:47" x14ac:dyDescent="0.25">
      <c r="A1050" t="str">
        <f t="shared" si="136"/>
        <v>U1-H6</v>
      </c>
      <c r="B1050" t="str">
        <f t="shared" si="137"/>
        <v>B68_L20_N</v>
      </c>
      <c r="C1050" t="str">
        <f t="shared" si="138"/>
        <v>U1-B68_L20_N</v>
      </c>
      <c r="D1050" t="str">
        <f t="shared" si="139"/>
        <v>U1-H6</v>
      </c>
      <c r="E1050" t="s">
        <v>557</v>
      </c>
      <c r="F1050" t="s">
        <v>789</v>
      </c>
      <c r="G1050" t="s">
        <v>4600</v>
      </c>
      <c r="AT1050" t="str">
        <f t="shared" si="140"/>
        <v>B68_L20_N</v>
      </c>
      <c r="AU1050" t="str">
        <f t="shared" si="141"/>
        <v>--</v>
      </c>
    </row>
    <row r="1051" spans="1:47" x14ac:dyDescent="0.25">
      <c r="A1051" t="str">
        <f t="shared" si="136"/>
        <v>U1-H7</v>
      </c>
      <c r="B1051" t="str">
        <f t="shared" si="137"/>
        <v>B68_L19_N</v>
      </c>
      <c r="C1051" t="str">
        <f t="shared" si="138"/>
        <v>U1-B68_L19_N</v>
      </c>
      <c r="D1051" t="str">
        <f t="shared" si="139"/>
        <v>U1-H7</v>
      </c>
      <c r="E1051" t="s">
        <v>557</v>
      </c>
      <c r="F1051" t="s">
        <v>892</v>
      </c>
      <c r="G1051" t="s">
        <v>4596</v>
      </c>
      <c r="AT1051" t="str">
        <f t="shared" si="140"/>
        <v>B68_L19_N</v>
      </c>
      <c r="AU1051" t="str">
        <f t="shared" si="141"/>
        <v>--</v>
      </c>
    </row>
    <row r="1052" spans="1:47" x14ac:dyDescent="0.25">
      <c r="A1052" t="str">
        <f t="shared" si="136"/>
        <v>U1-H8</v>
      </c>
      <c r="B1052" t="str">
        <f t="shared" si="137"/>
        <v>B68_L19_P</v>
      </c>
      <c r="C1052" t="str">
        <f t="shared" si="138"/>
        <v>U1-B68_L19_P</v>
      </c>
      <c r="D1052" t="str">
        <f t="shared" si="139"/>
        <v>U1-H8</v>
      </c>
      <c r="E1052" t="s">
        <v>557</v>
      </c>
      <c r="F1052" t="s">
        <v>893</v>
      </c>
      <c r="G1052" t="s">
        <v>4597</v>
      </c>
      <c r="AT1052" t="str">
        <f t="shared" si="140"/>
        <v>B68_L19_P</v>
      </c>
      <c r="AU1052" t="str">
        <f t="shared" si="141"/>
        <v>--</v>
      </c>
    </row>
    <row r="1053" spans="1:47" x14ac:dyDescent="0.25">
      <c r="A1053" t="str">
        <f t="shared" si="136"/>
        <v>U1-J6</v>
      </c>
      <c r="B1053" t="str">
        <f t="shared" si="137"/>
        <v>B68_L20_P</v>
      </c>
      <c r="C1053" t="str">
        <f t="shared" si="138"/>
        <v>U1-B68_L20_P</v>
      </c>
      <c r="D1053" t="str">
        <f t="shared" si="139"/>
        <v>U1-J6</v>
      </c>
      <c r="E1053" t="s">
        <v>557</v>
      </c>
      <c r="F1053" t="s">
        <v>899</v>
      </c>
      <c r="G1053" t="s">
        <v>4601</v>
      </c>
      <c r="AT1053" t="str">
        <f t="shared" si="140"/>
        <v>B68_L20_P</v>
      </c>
      <c r="AU1053" t="str">
        <f t="shared" si="141"/>
        <v>--</v>
      </c>
    </row>
    <row r="1054" spans="1:47" x14ac:dyDescent="0.25">
      <c r="A1054" t="str">
        <f t="shared" si="136"/>
        <v>U1-J8</v>
      </c>
      <c r="B1054" t="str">
        <f t="shared" si="137"/>
        <v>NetR36_1</v>
      </c>
      <c r="C1054" t="str">
        <f t="shared" si="138"/>
        <v>U1-NetR36_1</v>
      </c>
      <c r="D1054" t="str">
        <f t="shared" si="139"/>
        <v>U1-J8</v>
      </c>
      <c r="E1054" t="s">
        <v>557</v>
      </c>
      <c r="F1054" t="s">
        <v>901</v>
      </c>
      <c r="G1054" t="s">
        <v>581</v>
      </c>
      <c r="AT1054" t="str">
        <f t="shared" si="140"/>
        <v>NetR36_1</v>
      </c>
      <c r="AU1054" t="str">
        <f t="shared" si="141"/>
        <v>--</v>
      </c>
    </row>
    <row r="1055" spans="1:47" x14ac:dyDescent="0.25">
      <c r="A1055" t="str">
        <f t="shared" si="136"/>
        <v>U2-1</v>
      </c>
      <c r="B1055" t="str">
        <f t="shared" si="137"/>
        <v>NetU2_1</v>
      </c>
      <c r="C1055" t="str">
        <f t="shared" si="138"/>
        <v>U2-NetU2_1</v>
      </c>
      <c r="D1055" t="str">
        <f t="shared" si="139"/>
        <v>U2-1</v>
      </c>
      <c r="E1055" t="s">
        <v>598</v>
      </c>
      <c r="F1055">
        <v>1</v>
      </c>
      <c r="G1055" t="s">
        <v>2255</v>
      </c>
      <c r="AT1055" t="str">
        <f t="shared" si="140"/>
        <v>NetU2_1</v>
      </c>
      <c r="AU1055" t="str">
        <f t="shared" si="141"/>
        <v>--</v>
      </c>
    </row>
    <row r="1056" spans="1:47" x14ac:dyDescent="0.25">
      <c r="A1056" t="str">
        <f t="shared" si="136"/>
        <v>U2-2</v>
      </c>
      <c r="B1056" t="str">
        <f t="shared" si="137"/>
        <v>GND</v>
      </c>
      <c r="C1056" t="str">
        <f t="shared" si="138"/>
        <v>U2-GND</v>
      </c>
      <c r="D1056" t="str">
        <f t="shared" si="139"/>
        <v>U2-2</v>
      </c>
      <c r="E1056" t="s">
        <v>598</v>
      </c>
      <c r="F1056">
        <v>2</v>
      </c>
      <c r="G1056" t="s">
        <v>324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3</v>
      </c>
      <c r="B1057" t="str">
        <f t="shared" si="137"/>
        <v>NetR1_2</v>
      </c>
      <c r="C1057" t="str">
        <f t="shared" si="138"/>
        <v>U2-NetR1_2</v>
      </c>
      <c r="D1057" t="str">
        <f t="shared" si="139"/>
        <v>U2-3</v>
      </c>
      <c r="E1057" t="s">
        <v>598</v>
      </c>
      <c r="F1057">
        <v>3</v>
      </c>
      <c r="G1057" t="s">
        <v>1341</v>
      </c>
      <c r="AT1057" t="str">
        <f t="shared" si="140"/>
        <v>NetR1_2</v>
      </c>
      <c r="AU1057" t="str">
        <f t="shared" si="141"/>
        <v>--</v>
      </c>
    </row>
    <row r="1058" spans="1:47" x14ac:dyDescent="0.25">
      <c r="A1058" t="str">
        <f t="shared" si="136"/>
        <v>U2-4</v>
      </c>
      <c r="B1058" t="str">
        <f t="shared" si="137"/>
        <v>GND</v>
      </c>
      <c r="C1058" t="str">
        <f t="shared" si="138"/>
        <v>U2-GND</v>
      </c>
      <c r="D1058" t="str">
        <f t="shared" si="139"/>
        <v>U2-4</v>
      </c>
      <c r="E1058" t="s">
        <v>598</v>
      </c>
      <c r="F1058">
        <v>4</v>
      </c>
      <c r="G1058" t="s">
        <v>324</v>
      </c>
      <c r="AT1058" t="str">
        <f t="shared" si="140"/>
        <v>GND</v>
      </c>
      <c r="AU1058" t="str">
        <f t="shared" si="141"/>
        <v>--</v>
      </c>
    </row>
    <row r="1059" spans="1:47" x14ac:dyDescent="0.25">
      <c r="A1059" t="str">
        <f t="shared" si="136"/>
        <v>U2-5</v>
      </c>
      <c r="B1059" t="str">
        <f t="shared" si="137"/>
        <v>NetU2_5</v>
      </c>
      <c r="C1059" t="str">
        <f t="shared" si="138"/>
        <v>U2-NetU2_5</v>
      </c>
      <c r="D1059" t="str">
        <f t="shared" si="139"/>
        <v>U2-5</v>
      </c>
      <c r="E1059" t="s">
        <v>598</v>
      </c>
      <c r="F1059">
        <v>5</v>
      </c>
      <c r="G1059" t="s">
        <v>2052</v>
      </c>
      <c r="AT1059" t="str">
        <f t="shared" si="140"/>
        <v>NetU2_5</v>
      </c>
      <c r="AU1059" t="str">
        <f t="shared" si="141"/>
        <v>--</v>
      </c>
    </row>
    <row r="1060" spans="1:47" x14ac:dyDescent="0.25">
      <c r="A1060" t="str">
        <f t="shared" si="136"/>
        <v>U2-6</v>
      </c>
      <c r="B1060" t="str">
        <f t="shared" si="137"/>
        <v>GND</v>
      </c>
      <c r="C1060" t="str">
        <f t="shared" si="138"/>
        <v>U2-GND</v>
      </c>
      <c r="D1060" t="str">
        <f t="shared" si="139"/>
        <v>U2-6</v>
      </c>
      <c r="E1060" t="s">
        <v>598</v>
      </c>
      <c r="F1060">
        <v>6</v>
      </c>
      <c r="G1060" t="s">
        <v>324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U2-7</v>
      </c>
      <c r="B1061" t="str">
        <f t="shared" si="137"/>
        <v>NetC7_1</v>
      </c>
      <c r="C1061" t="str">
        <f t="shared" si="138"/>
        <v>U2-NetC7_1</v>
      </c>
      <c r="D1061" t="str">
        <f t="shared" si="139"/>
        <v>U2-7</v>
      </c>
      <c r="E1061" t="s">
        <v>598</v>
      </c>
      <c r="F1061">
        <v>7</v>
      </c>
      <c r="G1061" t="s">
        <v>2479</v>
      </c>
      <c r="AT1061" t="str">
        <f t="shared" si="140"/>
        <v>NetC7_1</v>
      </c>
      <c r="AU1061" t="str">
        <f t="shared" si="141"/>
        <v>--</v>
      </c>
    </row>
    <row r="1062" spans="1:47" x14ac:dyDescent="0.25">
      <c r="A1062" t="str">
        <f t="shared" si="136"/>
        <v>U2-8</v>
      </c>
      <c r="B1062" t="str">
        <f t="shared" si="137"/>
        <v>NetU2_8</v>
      </c>
      <c r="C1062" t="str">
        <f t="shared" si="138"/>
        <v>U2-NetU2_8</v>
      </c>
      <c r="D1062" t="str">
        <f t="shared" si="139"/>
        <v>U2-8</v>
      </c>
      <c r="E1062" t="s">
        <v>598</v>
      </c>
      <c r="F1062">
        <v>8</v>
      </c>
      <c r="G1062" t="s">
        <v>2256</v>
      </c>
      <c r="AT1062" t="str">
        <f t="shared" si="140"/>
        <v>NetU2_8</v>
      </c>
      <c r="AU1062" t="str">
        <f t="shared" si="141"/>
        <v>--</v>
      </c>
    </row>
    <row r="1063" spans="1:47" x14ac:dyDescent="0.25">
      <c r="A1063" t="str">
        <f t="shared" si="136"/>
        <v>U2-9</v>
      </c>
      <c r="B1063" t="str">
        <f t="shared" si="137"/>
        <v>CLK0_N</v>
      </c>
      <c r="C1063" t="str">
        <f t="shared" si="138"/>
        <v>U2-CLK0_N</v>
      </c>
      <c r="D1063" t="str">
        <f t="shared" si="139"/>
        <v>U2-9</v>
      </c>
      <c r="E1063" t="s">
        <v>598</v>
      </c>
      <c r="F1063">
        <v>9</v>
      </c>
      <c r="G1063" t="s">
        <v>2192</v>
      </c>
      <c r="AT1063" t="str">
        <f t="shared" si="140"/>
        <v>CLK0_N</v>
      </c>
      <c r="AU1063" t="str">
        <f t="shared" si="141"/>
        <v>--</v>
      </c>
    </row>
    <row r="1064" spans="1:47" x14ac:dyDescent="0.25">
      <c r="A1064" t="str">
        <f t="shared" si="136"/>
        <v>U2-10</v>
      </c>
      <c r="B1064" t="str">
        <f t="shared" si="137"/>
        <v>CLK0_P</v>
      </c>
      <c r="C1064" t="str">
        <f t="shared" si="138"/>
        <v>U2-CLK0_P</v>
      </c>
      <c r="D1064" t="str">
        <f t="shared" si="139"/>
        <v>U2-10</v>
      </c>
      <c r="E1064" t="s">
        <v>598</v>
      </c>
      <c r="F1064">
        <v>10</v>
      </c>
      <c r="G1064" t="s">
        <v>484</v>
      </c>
      <c r="AT1064" t="str">
        <f t="shared" si="140"/>
        <v>CLK0_P</v>
      </c>
      <c r="AU1064" t="str">
        <f t="shared" si="141"/>
        <v>--</v>
      </c>
    </row>
    <row r="1065" spans="1:47" x14ac:dyDescent="0.25">
      <c r="A1065" t="str">
        <f t="shared" si="136"/>
        <v>U2-11</v>
      </c>
      <c r="B1065" t="str">
        <f t="shared" si="137"/>
        <v>PL_1V8</v>
      </c>
      <c r="C1065" t="str">
        <f t="shared" si="138"/>
        <v>U2-PL_1V8</v>
      </c>
      <c r="D1065" t="str">
        <f t="shared" si="139"/>
        <v>U2-11</v>
      </c>
      <c r="E1065" t="s">
        <v>598</v>
      </c>
      <c r="F1065">
        <v>11</v>
      </c>
      <c r="G1065" t="s">
        <v>1281</v>
      </c>
      <c r="AT1065" t="str">
        <f t="shared" si="140"/>
        <v>PL_1V8</v>
      </c>
      <c r="AU1065" t="str">
        <f t="shared" si="141"/>
        <v>--</v>
      </c>
    </row>
    <row r="1066" spans="1:47" x14ac:dyDescent="0.25">
      <c r="A1066" t="str">
        <f t="shared" si="136"/>
        <v>U2-12</v>
      </c>
      <c r="B1066" t="str">
        <f t="shared" si="137"/>
        <v>PLL_SCL</v>
      </c>
      <c r="C1066" t="str">
        <f t="shared" si="138"/>
        <v>U2-PLL_SCL</v>
      </c>
      <c r="D1066" t="str">
        <f t="shared" si="139"/>
        <v>U2-12</v>
      </c>
      <c r="E1066" t="s">
        <v>598</v>
      </c>
      <c r="F1066">
        <v>12</v>
      </c>
      <c r="G1066" t="s">
        <v>1889</v>
      </c>
      <c r="AT1066" t="str">
        <f t="shared" si="140"/>
        <v>PLL_SCL</v>
      </c>
      <c r="AU1066" t="str">
        <f t="shared" si="141"/>
        <v>--</v>
      </c>
    </row>
    <row r="1067" spans="1:47" x14ac:dyDescent="0.25">
      <c r="A1067" t="str">
        <f t="shared" si="136"/>
        <v>U2-13</v>
      </c>
      <c r="B1067" t="str">
        <f t="shared" si="137"/>
        <v>CLK3_P</v>
      </c>
      <c r="C1067" t="str">
        <f t="shared" si="138"/>
        <v>U2-CLK3_P</v>
      </c>
      <c r="D1067" t="str">
        <f t="shared" si="139"/>
        <v>U2-13</v>
      </c>
      <c r="E1067" t="s">
        <v>598</v>
      </c>
      <c r="F1067">
        <v>13</v>
      </c>
      <c r="G1067" t="s">
        <v>2209</v>
      </c>
      <c r="AT1067" t="str">
        <f t="shared" si="140"/>
        <v>MGT_CLK3_P</v>
      </c>
      <c r="AU1067" t="str">
        <f t="shared" si="141"/>
        <v>C47</v>
      </c>
    </row>
    <row r="1068" spans="1:47" x14ac:dyDescent="0.25">
      <c r="A1068" t="str">
        <f t="shared" si="136"/>
        <v>U2-14</v>
      </c>
      <c r="B1068" t="str">
        <f t="shared" si="137"/>
        <v>CLK3_N</v>
      </c>
      <c r="C1068" t="str">
        <f t="shared" si="138"/>
        <v>U2-CLK3_N</v>
      </c>
      <c r="D1068" t="str">
        <f t="shared" si="139"/>
        <v>U2-14</v>
      </c>
      <c r="E1068" t="s">
        <v>598</v>
      </c>
      <c r="F1068">
        <v>14</v>
      </c>
      <c r="G1068" t="s">
        <v>2208</v>
      </c>
      <c r="AT1068" t="str">
        <f t="shared" si="140"/>
        <v>MGT_CLK3_N</v>
      </c>
      <c r="AU1068" t="str">
        <f t="shared" si="141"/>
        <v>C46</v>
      </c>
    </row>
    <row r="1069" spans="1:47" x14ac:dyDescent="0.25">
      <c r="A1069" t="str">
        <f t="shared" si="136"/>
        <v>U2-15</v>
      </c>
      <c r="B1069" t="str">
        <f t="shared" si="137"/>
        <v>PL_1V8</v>
      </c>
      <c r="C1069" t="str">
        <f t="shared" si="138"/>
        <v>U2-PL_1V8</v>
      </c>
      <c r="D1069" t="str">
        <f t="shared" si="139"/>
        <v>U2-15</v>
      </c>
      <c r="E1069" t="s">
        <v>598</v>
      </c>
      <c r="F1069">
        <v>15</v>
      </c>
      <c r="G1069" t="s">
        <v>1281</v>
      </c>
      <c r="AT1069" t="str">
        <f t="shared" si="140"/>
        <v>PL_1V8</v>
      </c>
      <c r="AU1069" t="str">
        <f t="shared" si="141"/>
        <v>--</v>
      </c>
    </row>
    <row r="1070" spans="1:47" x14ac:dyDescent="0.25">
      <c r="A1070" t="str">
        <f t="shared" si="136"/>
        <v>U2-16</v>
      </c>
      <c r="B1070" t="str">
        <f t="shared" si="137"/>
        <v>PL_1V8</v>
      </c>
      <c r="C1070" t="str">
        <f t="shared" si="138"/>
        <v>U2-PL_1V8</v>
      </c>
      <c r="D1070" t="str">
        <f t="shared" si="139"/>
        <v>U2-16</v>
      </c>
      <c r="E1070" t="s">
        <v>598</v>
      </c>
      <c r="F1070">
        <v>16</v>
      </c>
      <c r="G1070" t="s">
        <v>1281</v>
      </c>
      <c r="AT1070" t="str">
        <f t="shared" si="140"/>
        <v>PL_1V8</v>
      </c>
      <c r="AU1070" t="str">
        <f t="shared" si="141"/>
        <v>--</v>
      </c>
    </row>
    <row r="1071" spans="1:47" x14ac:dyDescent="0.25">
      <c r="A1071" t="str">
        <f t="shared" si="136"/>
        <v>U2-17</v>
      </c>
      <c r="B1071" t="str">
        <f t="shared" si="137"/>
        <v>CLK2_P</v>
      </c>
      <c r="C1071" t="str">
        <f t="shared" si="138"/>
        <v>U2-CLK2_P</v>
      </c>
      <c r="D1071" t="str">
        <f t="shared" si="139"/>
        <v>U2-17</v>
      </c>
      <c r="E1071" t="s">
        <v>598</v>
      </c>
      <c r="F1071">
        <v>17</v>
      </c>
      <c r="G1071" t="s">
        <v>1761</v>
      </c>
      <c r="AT1071" t="str">
        <f t="shared" si="140"/>
        <v>MGT_CLK1_P</v>
      </c>
      <c r="AU1071" t="str">
        <f t="shared" si="141"/>
        <v>C45</v>
      </c>
    </row>
    <row r="1072" spans="1:47" x14ac:dyDescent="0.25">
      <c r="A1072" t="str">
        <f t="shared" si="136"/>
        <v>U2-18</v>
      </c>
      <c r="B1072" t="str">
        <f t="shared" si="137"/>
        <v>CLK2_N</v>
      </c>
      <c r="C1072" t="str">
        <f t="shared" si="138"/>
        <v>U2-CLK2_N</v>
      </c>
      <c r="D1072" t="str">
        <f t="shared" si="139"/>
        <v>U2-18</v>
      </c>
      <c r="E1072" t="s">
        <v>598</v>
      </c>
      <c r="F1072">
        <v>18</v>
      </c>
      <c r="G1072" t="s">
        <v>1760</v>
      </c>
      <c r="AT1072" t="str">
        <f t="shared" si="140"/>
        <v>MGT_CLK1_N</v>
      </c>
      <c r="AU1072" t="str">
        <f t="shared" si="141"/>
        <v>C44</v>
      </c>
    </row>
    <row r="1073" spans="1:47" x14ac:dyDescent="0.25">
      <c r="A1073" t="str">
        <f t="shared" si="136"/>
        <v>U2-19</v>
      </c>
      <c r="B1073" t="str">
        <f t="shared" si="137"/>
        <v>PLL_SDA</v>
      </c>
      <c r="C1073" t="str">
        <f t="shared" si="138"/>
        <v>U2-PLL_SDA</v>
      </c>
      <c r="D1073" t="str">
        <f t="shared" si="139"/>
        <v>U2-19</v>
      </c>
      <c r="E1073" t="s">
        <v>598</v>
      </c>
      <c r="F1073">
        <v>19</v>
      </c>
      <c r="G1073" t="s">
        <v>1890</v>
      </c>
      <c r="AT1073" t="str">
        <f t="shared" si="140"/>
        <v>PLL_SDA</v>
      </c>
      <c r="AU1073" t="str">
        <f t="shared" si="141"/>
        <v>--</v>
      </c>
    </row>
    <row r="1074" spans="1:47" x14ac:dyDescent="0.25">
      <c r="A1074" t="str">
        <f t="shared" si="136"/>
        <v>U2-20</v>
      </c>
      <c r="B1074" t="str">
        <f t="shared" si="137"/>
        <v>PL_1V8</v>
      </c>
      <c r="C1074" t="str">
        <f t="shared" si="138"/>
        <v>U2-PL_1V8</v>
      </c>
      <c r="D1074" t="str">
        <f t="shared" si="139"/>
        <v>U2-20</v>
      </c>
      <c r="E1074" t="s">
        <v>598</v>
      </c>
      <c r="F1074">
        <v>20</v>
      </c>
      <c r="G1074" t="s">
        <v>1281</v>
      </c>
      <c r="AT1074" t="str">
        <f t="shared" si="140"/>
        <v>PL_1V8</v>
      </c>
      <c r="AU1074" t="str">
        <f t="shared" si="141"/>
        <v>--</v>
      </c>
    </row>
    <row r="1075" spans="1:47" x14ac:dyDescent="0.25">
      <c r="A1075" t="str">
        <f t="shared" si="136"/>
        <v>U2-21</v>
      </c>
      <c r="B1075" t="str">
        <f t="shared" si="137"/>
        <v>CLK1_N</v>
      </c>
      <c r="C1075" t="str">
        <f t="shared" si="138"/>
        <v>U2-CLK1_N</v>
      </c>
      <c r="D1075" t="str">
        <f t="shared" si="139"/>
        <v>U2-21</v>
      </c>
      <c r="E1075" t="s">
        <v>598</v>
      </c>
      <c r="F1075">
        <v>21</v>
      </c>
      <c r="G1075" t="s">
        <v>3059</v>
      </c>
      <c r="AT1075" t="str">
        <f t="shared" si="140"/>
        <v>CLK1_N</v>
      </c>
      <c r="AU1075" t="str">
        <f t="shared" si="141"/>
        <v>--</v>
      </c>
    </row>
    <row r="1076" spans="1:47" x14ac:dyDescent="0.25">
      <c r="A1076" t="str">
        <f t="shared" si="136"/>
        <v>U2-22</v>
      </c>
      <c r="B1076" t="str">
        <f t="shared" si="137"/>
        <v>CLK1_P</v>
      </c>
      <c r="C1076" t="str">
        <f t="shared" si="138"/>
        <v>U2-CLK1_P</v>
      </c>
      <c r="D1076" t="str">
        <f t="shared" si="139"/>
        <v>U2-22</v>
      </c>
      <c r="E1076" t="s">
        <v>598</v>
      </c>
      <c r="F1076">
        <v>22</v>
      </c>
      <c r="G1076" t="s">
        <v>3060</v>
      </c>
      <c r="AT1076" t="str">
        <f t="shared" si="140"/>
        <v>CLK1_P</v>
      </c>
      <c r="AU1076" t="str">
        <f t="shared" si="141"/>
        <v>--</v>
      </c>
    </row>
    <row r="1077" spans="1:47" x14ac:dyDescent="0.25">
      <c r="A1077" t="str">
        <f t="shared" si="136"/>
        <v>U2-23</v>
      </c>
      <c r="B1077" t="str">
        <f t="shared" si="137"/>
        <v>GND</v>
      </c>
      <c r="C1077" t="str">
        <f t="shared" si="138"/>
        <v>U2-GND</v>
      </c>
      <c r="D1077" t="str">
        <f t="shared" si="139"/>
        <v>U2-23</v>
      </c>
      <c r="E1077" t="s">
        <v>598</v>
      </c>
      <c r="F1077">
        <v>23</v>
      </c>
      <c r="G1077" t="s">
        <v>324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24</v>
      </c>
      <c r="B1078" t="str">
        <f t="shared" si="137"/>
        <v>NetC7_1</v>
      </c>
      <c r="C1078" t="str">
        <f t="shared" si="138"/>
        <v>U2-NetC7_1</v>
      </c>
      <c r="D1078" t="str">
        <f t="shared" si="139"/>
        <v>U2-24</v>
      </c>
      <c r="E1078" t="s">
        <v>598</v>
      </c>
      <c r="F1078">
        <v>24</v>
      </c>
      <c r="G1078" t="s">
        <v>2479</v>
      </c>
      <c r="AT1078" t="str">
        <f t="shared" si="140"/>
        <v>NetC7_1</v>
      </c>
      <c r="AU1078" t="str">
        <f t="shared" si="141"/>
        <v>--</v>
      </c>
    </row>
    <row r="1079" spans="1:47" x14ac:dyDescent="0.25">
      <c r="A1079" t="str">
        <f t="shared" si="136"/>
        <v>U2-25</v>
      </c>
      <c r="B1079" t="str">
        <f t="shared" si="137"/>
        <v>GND</v>
      </c>
      <c r="C1079" t="str">
        <f t="shared" si="138"/>
        <v>U2-GND</v>
      </c>
      <c r="D1079" t="str">
        <f t="shared" si="139"/>
        <v>U2-25</v>
      </c>
      <c r="E1079" t="s">
        <v>598</v>
      </c>
      <c r="F1079">
        <v>25</v>
      </c>
      <c r="G1079" t="s">
        <v>324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3-1</v>
      </c>
      <c r="B1080" t="str">
        <f t="shared" si="137"/>
        <v>NetC11_1</v>
      </c>
      <c r="C1080" t="str">
        <f t="shared" si="138"/>
        <v>U3-NetC11_1</v>
      </c>
      <c r="D1080" t="str">
        <f t="shared" si="139"/>
        <v>U3-1</v>
      </c>
      <c r="E1080" t="s">
        <v>610</v>
      </c>
      <c r="F1080">
        <v>1</v>
      </c>
      <c r="G1080" t="s">
        <v>568</v>
      </c>
      <c r="AT1080" t="str">
        <f t="shared" si="140"/>
        <v>NetC11_1</v>
      </c>
      <c r="AU1080" t="str">
        <f t="shared" si="141"/>
        <v>--</v>
      </c>
    </row>
    <row r="1081" spans="1:47" x14ac:dyDescent="0.25">
      <c r="A1081" t="str">
        <f t="shared" si="136"/>
        <v>U3-2</v>
      </c>
      <c r="B1081" t="str">
        <f t="shared" si="137"/>
        <v>GND</v>
      </c>
      <c r="C1081" t="str">
        <f t="shared" si="138"/>
        <v>U3-GND</v>
      </c>
      <c r="D1081" t="str">
        <f t="shared" si="139"/>
        <v>U3-2</v>
      </c>
      <c r="E1081" t="s">
        <v>610</v>
      </c>
      <c r="F1081">
        <v>2</v>
      </c>
      <c r="G1081" t="s">
        <v>324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3-3</v>
      </c>
      <c r="B1082" t="str">
        <f t="shared" si="137"/>
        <v>NetR1_1</v>
      </c>
      <c r="C1082" t="str">
        <f t="shared" si="138"/>
        <v>U3-NetR1_1</v>
      </c>
      <c r="D1082" t="str">
        <f t="shared" si="139"/>
        <v>U3-3</v>
      </c>
      <c r="E1082" t="s">
        <v>610</v>
      </c>
      <c r="F1082">
        <v>3</v>
      </c>
      <c r="G1082" t="s">
        <v>1877</v>
      </c>
      <c r="AT1082" t="str">
        <f t="shared" si="140"/>
        <v>NetR1_1</v>
      </c>
      <c r="AU1082" t="str">
        <f t="shared" si="141"/>
        <v>--</v>
      </c>
    </row>
    <row r="1083" spans="1:47" x14ac:dyDescent="0.25">
      <c r="A1083" t="str">
        <f t="shared" si="136"/>
        <v>U3-4</v>
      </c>
      <c r="B1083" t="str">
        <f t="shared" si="137"/>
        <v>NetC11_1</v>
      </c>
      <c r="C1083" t="str">
        <f t="shared" si="138"/>
        <v>U3-NetC11_1</v>
      </c>
      <c r="D1083" t="str">
        <f t="shared" si="139"/>
        <v>U3-4</v>
      </c>
      <c r="E1083" t="s">
        <v>610</v>
      </c>
      <c r="F1083">
        <v>4</v>
      </c>
      <c r="G1083" t="s">
        <v>568</v>
      </c>
      <c r="AT1083" t="str">
        <f t="shared" si="140"/>
        <v>NetC11_1</v>
      </c>
      <c r="AU1083" t="str">
        <f t="shared" si="141"/>
        <v>--</v>
      </c>
    </row>
    <row r="1084" spans="1:47" x14ac:dyDescent="0.25">
      <c r="A1084" t="str">
        <f t="shared" si="136"/>
        <v>U4-A1</v>
      </c>
      <c r="B1084" t="str">
        <f t="shared" si="137"/>
        <v>DDR_1V2</v>
      </c>
      <c r="C1084" t="str">
        <f t="shared" si="138"/>
        <v>U4-DDR_1V2</v>
      </c>
      <c r="D1084" t="str">
        <f t="shared" si="139"/>
        <v>U4-A1</v>
      </c>
      <c r="E1084" t="s">
        <v>611</v>
      </c>
      <c r="F1084" t="s">
        <v>738</v>
      </c>
      <c r="G1084" t="s">
        <v>1284</v>
      </c>
      <c r="AT1084" t="str">
        <f t="shared" si="140"/>
        <v>DDR_1V2</v>
      </c>
      <c r="AU1084" t="str">
        <f t="shared" si="141"/>
        <v>--</v>
      </c>
    </row>
    <row r="1085" spans="1:47" x14ac:dyDescent="0.25">
      <c r="A1085" t="str">
        <f t="shared" si="136"/>
        <v>U4-A2</v>
      </c>
      <c r="B1085" t="str">
        <f t="shared" si="137"/>
        <v>GND</v>
      </c>
      <c r="C1085" t="str">
        <f t="shared" si="138"/>
        <v>U4-GND</v>
      </c>
      <c r="D1085" t="str">
        <f t="shared" si="139"/>
        <v>U4-A2</v>
      </c>
      <c r="E1085" t="s">
        <v>611</v>
      </c>
      <c r="F1085" t="s">
        <v>868</v>
      </c>
      <c r="G1085" t="s">
        <v>324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4-A3</v>
      </c>
      <c r="B1086" t="str">
        <f t="shared" si="137"/>
        <v>A_DDR4-DQ8</v>
      </c>
      <c r="C1086" t="str">
        <f t="shared" si="138"/>
        <v>U4-A_DDR4-DQ8</v>
      </c>
      <c r="D1086" t="str">
        <f t="shared" si="139"/>
        <v>U4-A3</v>
      </c>
      <c r="E1086" t="s">
        <v>611</v>
      </c>
      <c r="F1086" t="s">
        <v>739</v>
      </c>
      <c r="G1086" t="s">
        <v>4402</v>
      </c>
      <c r="AT1086" t="str">
        <f t="shared" si="140"/>
        <v>A_DDR4-DQ8</v>
      </c>
      <c r="AU1086" t="str">
        <f t="shared" si="141"/>
        <v>--</v>
      </c>
    </row>
    <row r="1087" spans="1:47" x14ac:dyDescent="0.25">
      <c r="A1087" t="str">
        <f t="shared" si="136"/>
        <v>U4-A7</v>
      </c>
      <c r="B1087" t="str">
        <f t="shared" si="137"/>
        <v>A_DDR4-DQS1_N</v>
      </c>
      <c r="C1087" t="str">
        <f t="shared" si="138"/>
        <v>U4-A_DDR4-DQS1_N</v>
      </c>
      <c r="D1087" t="str">
        <f t="shared" si="139"/>
        <v>U4-A7</v>
      </c>
      <c r="E1087" t="s">
        <v>611</v>
      </c>
      <c r="F1087" t="s">
        <v>743</v>
      </c>
      <c r="G1087" t="s">
        <v>4406</v>
      </c>
      <c r="AT1087" t="str">
        <f t="shared" si="140"/>
        <v>A_DDR4-DQS1_N</v>
      </c>
      <c r="AU1087" t="str">
        <f t="shared" si="141"/>
        <v>--</v>
      </c>
    </row>
    <row r="1088" spans="1:47" x14ac:dyDescent="0.25">
      <c r="A1088" t="str">
        <f t="shared" si="136"/>
        <v>U4-A8</v>
      </c>
      <c r="B1088" t="str">
        <f t="shared" si="137"/>
        <v>GND</v>
      </c>
      <c r="C1088" t="str">
        <f t="shared" si="138"/>
        <v>U4-GND</v>
      </c>
      <c r="D1088" t="str">
        <f t="shared" si="139"/>
        <v>U4-A8</v>
      </c>
      <c r="E1088" t="s">
        <v>611</v>
      </c>
      <c r="F1088" t="s">
        <v>801</v>
      </c>
      <c r="G1088" t="s">
        <v>324</v>
      </c>
      <c r="AT1088" t="str">
        <f t="shared" si="140"/>
        <v>GND</v>
      </c>
      <c r="AU1088" t="str">
        <f t="shared" si="141"/>
        <v>--</v>
      </c>
    </row>
    <row r="1089" spans="1:47" x14ac:dyDescent="0.25">
      <c r="A1089" t="str">
        <f t="shared" si="136"/>
        <v>U4-A9</v>
      </c>
      <c r="B1089" t="str">
        <f t="shared" si="137"/>
        <v>DDR_1V2</v>
      </c>
      <c r="C1089" t="str">
        <f t="shared" si="138"/>
        <v>U4-DDR_1V2</v>
      </c>
      <c r="D1089" t="str">
        <f t="shared" si="139"/>
        <v>U4-A9</v>
      </c>
      <c r="E1089" t="s">
        <v>611</v>
      </c>
      <c r="F1089" t="s">
        <v>802</v>
      </c>
      <c r="G1089" t="s">
        <v>1284</v>
      </c>
      <c r="AT1089" t="str">
        <f t="shared" si="140"/>
        <v>DDR_1V2</v>
      </c>
      <c r="AU1089" t="str">
        <f t="shared" si="141"/>
        <v>--</v>
      </c>
    </row>
    <row r="1090" spans="1:47" x14ac:dyDescent="0.25">
      <c r="A1090" t="str">
        <f t="shared" si="136"/>
        <v>U4-B1</v>
      </c>
      <c r="B1090" t="str">
        <f t="shared" si="137"/>
        <v>DDR_2V5</v>
      </c>
      <c r="C1090" t="str">
        <f t="shared" si="138"/>
        <v>U4-DDR_2V5</v>
      </c>
      <c r="D1090" t="str">
        <f t="shared" si="139"/>
        <v>U4-B1</v>
      </c>
      <c r="E1090" t="s">
        <v>611</v>
      </c>
      <c r="F1090" t="s">
        <v>744</v>
      </c>
      <c r="G1090" t="s">
        <v>3735</v>
      </c>
      <c r="AT1090" t="str">
        <f t="shared" si="140"/>
        <v>DDR_2V5</v>
      </c>
      <c r="AU1090" t="str">
        <f t="shared" si="141"/>
        <v>--</v>
      </c>
    </row>
    <row r="1091" spans="1:47" x14ac:dyDescent="0.25">
      <c r="A1091" t="str">
        <f t="shared" si="136"/>
        <v>U4-B2</v>
      </c>
      <c r="B1091" t="str">
        <f t="shared" si="137"/>
        <v>GND</v>
      </c>
      <c r="C1091" t="str">
        <f t="shared" si="138"/>
        <v>U4-GND</v>
      </c>
      <c r="D1091" t="str">
        <f t="shared" si="139"/>
        <v>U4-B2</v>
      </c>
      <c r="E1091" t="s">
        <v>611</v>
      </c>
      <c r="F1091" t="s">
        <v>745</v>
      </c>
      <c r="G1091" t="s">
        <v>324</v>
      </c>
      <c r="AT1091" t="str">
        <f t="shared" si="140"/>
        <v>GND</v>
      </c>
      <c r="AU1091" t="str">
        <f t="shared" si="141"/>
        <v>--</v>
      </c>
    </row>
    <row r="1092" spans="1:47" x14ac:dyDescent="0.25">
      <c r="A1092" t="str">
        <f t="shared" si="136"/>
        <v>U4-B3</v>
      </c>
      <c r="B1092" t="str">
        <f t="shared" si="137"/>
        <v>DDR_1V2</v>
      </c>
      <c r="C1092" t="str">
        <f t="shared" si="138"/>
        <v>U4-DDR_1V2</v>
      </c>
      <c r="D1092" t="str">
        <f t="shared" si="139"/>
        <v>U4-B3</v>
      </c>
      <c r="E1092" t="s">
        <v>611</v>
      </c>
      <c r="F1092" t="s">
        <v>746</v>
      </c>
      <c r="G1092" t="s">
        <v>1284</v>
      </c>
      <c r="AT1092" t="str">
        <f t="shared" si="140"/>
        <v>DDR_1V2</v>
      </c>
      <c r="AU1092" t="str">
        <f t="shared" si="141"/>
        <v>--</v>
      </c>
    </row>
    <row r="1093" spans="1:47" x14ac:dyDescent="0.25">
      <c r="A1093" t="str">
        <f t="shared" si="136"/>
        <v>U4-B7</v>
      </c>
      <c r="B1093" t="str">
        <f t="shared" si="137"/>
        <v>A_DDR4-DQS1_P</v>
      </c>
      <c r="C1093" t="str">
        <f t="shared" si="138"/>
        <v>U4-A_DDR4-DQS1_P</v>
      </c>
      <c r="D1093" t="str">
        <f t="shared" si="139"/>
        <v>U4-B7</v>
      </c>
      <c r="E1093" t="s">
        <v>611</v>
      </c>
      <c r="F1093" t="s">
        <v>749</v>
      </c>
      <c r="G1093" t="s">
        <v>4407</v>
      </c>
      <c r="AT1093" t="str">
        <f t="shared" si="140"/>
        <v>A_DDR4-DQS1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4-B8</v>
      </c>
      <c r="B1094" t="str">
        <f t="shared" ref="B1094:B1157" si="143">IF(OR(E1094=$A$2,E1094=$B$2,E1094=$C$2,E1094=$D$2),"--",G1094)</f>
        <v>A_DDR4-DQ9</v>
      </c>
      <c r="C1094" t="str">
        <f t="shared" ref="C1094:C1157" si="144">$E1094&amp;"-"&amp;$G1094</f>
        <v>U4-A_DDR4-DQ9</v>
      </c>
      <c r="D1094" t="str">
        <f t="shared" ref="D1094:D1157" si="145">A1094</f>
        <v>U4-B8</v>
      </c>
      <c r="E1094" t="s">
        <v>611</v>
      </c>
      <c r="F1094" t="s">
        <v>804</v>
      </c>
      <c r="G1094" t="s">
        <v>4403</v>
      </c>
      <c r="AT1094" t="str">
        <f t="shared" ref="AT1094:AT1157" si="146">IF(IF(COUNTIF($AO$6:$AQ$150,B1094)&gt;0,"---","--")="---",VLOOKUP(B1094,$AO$6:$AQ$150,3,0),B1094)</f>
        <v>A_DDR4-DQ9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4-B9</v>
      </c>
      <c r="B1095" t="str">
        <f t="shared" si="143"/>
        <v>DDR_1V2</v>
      </c>
      <c r="C1095" t="str">
        <f t="shared" si="144"/>
        <v>U4-DDR_1V2</v>
      </c>
      <c r="D1095" t="str">
        <f t="shared" si="145"/>
        <v>U4-B9</v>
      </c>
      <c r="E1095" t="s">
        <v>611</v>
      </c>
      <c r="F1095" t="s">
        <v>805</v>
      </c>
      <c r="G1095" t="s">
        <v>1284</v>
      </c>
      <c r="AT1095" t="str">
        <f t="shared" si="146"/>
        <v>DDR_1V2</v>
      </c>
      <c r="AU1095" t="str">
        <f t="shared" si="147"/>
        <v>--</v>
      </c>
    </row>
    <row r="1096" spans="1:47" x14ac:dyDescent="0.25">
      <c r="A1096" t="str">
        <f t="shared" si="142"/>
        <v>U4-C1</v>
      </c>
      <c r="B1096" t="str">
        <f t="shared" si="143"/>
        <v>DDR_1V2</v>
      </c>
      <c r="C1096" t="str">
        <f t="shared" si="144"/>
        <v>U4-DDR_1V2</v>
      </c>
      <c r="D1096" t="str">
        <f t="shared" si="145"/>
        <v>U4-C1</v>
      </c>
      <c r="E1096" t="s">
        <v>611</v>
      </c>
      <c r="F1096" t="s">
        <v>750</v>
      </c>
      <c r="G1096" t="s">
        <v>1284</v>
      </c>
      <c r="AT1096" t="str">
        <f t="shared" si="146"/>
        <v>DDR_1V2</v>
      </c>
      <c r="AU1096" t="str">
        <f t="shared" si="147"/>
        <v>--</v>
      </c>
    </row>
    <row r="1097" spans="1:47" x14ac:dyDescent="0.25">
      <c r="A1097" t="str">
        <f t="shared" si="142"/>
        <v>U4-C2</v>
      </c>
      <c r="B1097" t="str">
        <f t="shared" si="143"/>
        <v>A_DDR4-DQ12</v>
      </c>
      <c r="C1097" t="str">
        <f t="shared" si="144"/>
        <v>U4-A_DDR4-DQ12</v>
      </c>
      <c r="D1097" t="str">
        <f t="shared" si="145"/>
        <v>U4-C2</v>
      </c>
      <c r="E1097" t="s">
        <v>611</v>
      </c>
      <c r="F1097" t="s">
        <v>751</v>
      </c>
      <c r="G1097" t="s">
        <v>4392</v>
      </c>
      <c r="AT1097" t="str">
        <f t="shared" si="146"/>
        <v>A_DDR4-DQ12</v>
      </c>
      <c r="AU1097" t="str">
        <f t="shared" si="147"/>
        <v>--</v>
      </c>
    </row>
    <row r="1098" spans="1:47" x14ac:dyDescent="0.25">
      <c r="A1098" t="str">
        <f t="shared" si="142"/>
        <v>U4-C3</v>
      </c>
      <c r="B1098" t="str">
        <f t="shared" si="143"/>
        <v>A_DDR4-DQ10</v>
      </c>
      <c r="C1098" t="str">
        <f t="shared" si="144"/>
        <v>U4-A_DDR4-DQ10</v>
      </c>
      <c r="D1098" t="str">
        <f t="shared" si="145"/>
        <v>U4-C3</v>
      </c>
      <c r="E1098" t="s">
        <v>611</v>
      </c>
      <c r="F1098" t="s">
        <v>752</v>
      </c>
      <c r="G1098" t="s">
        <v>4390</v>
      </c>
      <c r="AT1098" t="str">
        <f t="shared" si="146"/>
        <v>A_DDR4-DQ10</v>
      </c>
      <c r="AU1098" t="str">
        <f t="shared" si="147"/>
        <v>--</v>
      </c>
    </row>
    <row r="1099" spans="1:47" x14ac:dyDescent="0.25">
      <c r="A1099" t="str">
        <f t="shared" si="142"/>
        <v>U4-C7</v>
      </c>
      <c r="B1099" t="str">
        <f t="shared" si="143"/>
        <v>A_DDR4-DQ11</v>
      </c>
      <c r="C1099" t="str">
        <f t="shared" si="144"/>
        <v>U4-A_DDR4-DQ11</v>
      </c>
      <c r="D1099" t="str">
        <f t="shared" si="145"/>
        <v>U4-C7</v>
      </c>
      <c r="E1099" t="s">
        <v>611</v>
      </c>
      <c r="F1099" t="s">
        <v>757</v>
      </c>
      <c r="G1099" t="s">
        <v>4391</v>
      </c>
      <c r="AT1099" t="str">
        <f t="shared" si="146"/>
        <v>A_DDR4-DQ11</v>
      </c>
      <c r="AU1099" t="str">
        <f t="shared" si="147"/>
        <v>--</v>
      </c>
    </row>
    <row r="1100" spans="1:47" x14ac:dyDescent="0.25">
      <c r="A1100" t="str">
        <f t="shared" si="142"/>
        <v>U4-C8</v>
      </c>
      <c r="B1100" t="str">
        <f t="shared" si="143"/>
        <v>A_DDR4-DQ13</v>
      </c>
      <c r="C1100" t="str">
        <f t="shared" si="144"/>
        <v>U4-A_DDR4-DQ13</v>
      </c>
      <c r="D1100" t="str">
        <f t="shared" si="145"/>
        <v>U4-C8</v>
      </c>
      <c r="E1100" t="s">
        <v>611</v>
      </c>
      <c r="F1100" t="s">
        <v>872</v>
      </c>
      <c r="G1100" t="s">
        <v>4393</v>
      </c>
      <c r="AT1100" t="str">
        <f t="shared" si="146"/>
        <v>A_DDR4-DQ13</v>
      </c>
      <c r="AU1100" t="str">
        <f t="shared" si="147"/>
        <v>--</v>
      </c>
    </row>
    <row r="1101" spans="1:47" x14ac:dyDescent="0.25">
      <c r="A1101" t="str">
        <f t="shared" si="142"/>
        <v>U4-C9</v>
      </c>
      <c r="B1101" t="str">
        <f t="shared" si="143"/>
        <v>GND</v>
      </c>
      <c r="C1101" t="str">
        <f t="shared" si="144"/>
        <v>U4-GND</v>
      </c>
      <c r="D1101" t="str">
        <f t="shared" si="145"/>
        <v>U4-C9</v>
      </c>
      <c r="E1101" t="s">
        <v>611</v>
      </c>
      <c r="F1101" t="s">
        <v>807</v>
      </c>
      <c r="G1101" t="s">
        <v>324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4-D1</v>
      </c>
      <c r="B1102" t="str">
        <f t="shared" si="143"/>
        <v>DDR_1V2</v>
      </c>
      <c r="C1102" t="str">
        <f t="shared" si="144"/>
        <v>U4-DDR_1V2</v>
      </c>
      <c r="D1102" t="str">
        <f t="shared" si="145"/>
        <v>U4-D1</v>
      </c>
      <c r="E1102" t="s">
        <v>611</v>
      </c>
      <c r="F1102" t="s">
        <v>874</v>
      </c>
      <c r="G1102" t="s">
        <v>1284</v>
      </c>
      <c r="AT1102" t="str">
        <f t="shared" si="146"/>
        <v>DDR_1V2</v>
      </c>
      <c r="AU1102" t="str">
        <f t="shared" si="147"/>
        <v>--</v>
      </c>
    </row>
    <row r="1103" spans="1:47" x14ac:dyDescent="0.25">
      <c r="A1103" t="str">
        <f t="shared" si="142"/>
        <v>U4-D2</v>
      </c>
      <c r="B1103" t="str">
        <f t="shared" si="143"/>
        <v>GND</v>
      </c>
      <c r="C1103" t="str">
        <f t="shared" si="144"/>
        <v>U4-GND</v>
      </c>
      <c r="D1103" t="str">
        <f t="shared" si="145"/>
        <v>U4-D2</v>
      </c>
      <c r="E1103" t="s">
        <v>611</v>
      </c>
      <c r="F1103" t="s">
        <v>758</v>
      </c>
      <c r="G1103" t="s">
        <v>324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4-D3</v>
      </c>
      <c r="B1104" t="str">
        <f t="shared" si="143"/>
        <v>A_DDR4-DQ14</v>
      </c>
      <c r="C1104" t="str">
        <f t="shared" si="144"/>
        <v>U4-A_DDR4-DQ14</v>
      </c>
      <c r="D1104" t="str">
        <f t="shared" si="145"/>
        <v>U4-D3</v>
      </c>
      <c r="E1104" t="s">
        <v>611</v>
      </c>
      <c r="F1104" t="s">
        <v>759</v>
      </c>
      <c r="G1104" t="s">
        <v>4394</v>
      </c>
      <c r="AT1104" t="str">
        <f t="shared" si="146"/>
        <v>A_DDR4-DQ14</v>
      </c>
      <c r="AU1104" t="str">
        <f t="shared" si="147"/>
        <v>--</v>
      </c>
    </row>
    <row r="1105" spans="1:47" x14ac:dyDescent="0.25">
      <c r="A1105" t="str">
        <f t="shared" si="142"/>
        <v>U4-D7</v>
      </c>
      <c r="B1105" t="str">
        <f t="shared" si="143"/>
        <v>A_DDR4-DQ15</v>
      </c>
      <c r="C1105" t="str">
        <f t="shared" si="144"/>
        <v>U4-A_DDR4-DQ15</v>
      </c>
      <c r="D1105" t="str">
        <f t="shared" si="145"/>
        <v>U4-D7</v>
      </c>
      <c r="E1105" t="s">
        <v>611</v>
      </c>
      <c r="F1105" t="s">
        <v>763</v>
      </c>
      <c r="G1105" t="s">
        <v>4395</v>
      </c>
      <c r="AT1105" t="str">
        <f t="shared" si="146"/>
        <v>A_DDR4-DQ15</v>
      </c>
      <c r="AU1105" t="str">
        <f t="shared" si="147"/>
        <v>--</v>
      </c>
    </row>
    <row r="1106" spans="1:47" x14ac:dyDescent="0.25">
      <c r="A1106" t="str">
        <f t="shared" si="142"/>
        <v>U4-D8</v>
      </c>
      <c r="B1106" t="str">
        <f t="shared" si="143"/>
        <v>GND</v>
      </c>
      <c r="C1106" t="str">
        <f t="shared" si="144"/>
        <v>U4-GND</v>
      </c>
      <c r="D1106" t="str">
        <f t="shared" si="145"/>
        <v>U4-D8</v>
      </c>
      <c r="E1106" t="s">
        <v>611</v>
      </c>
      <c r="F1106" t="s">
        <v>764</v>
      </c>
      <c r="G1106" t="s">
        <v>324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4-D9</v>
      </c>
      <c r="B1107" t="str">
        <f t="shared" si="143"/>
        <v>DDR_1V2</v>
      </c>
      <c r="C1107" t="str">
        <f t="shared" si="144"/>
        <v>U4-DDR_1V2</v>
      </c>
      <c r="D1107" t="str">
        <f t="shared" si="145"/>
        <v>U4-D9</v>
      </c>
      <c r="E1107" t="s">
        <v>611</v>
      </c>
      <c r="F1107" t="s">
        <v>810</v>
      </c>
      <c r="G1107" t="s">
        <v>1284</v>
      </c>
      <c r="AT1107" t="str">
        <f t="shared" si="146"/>
        <v>DDR_1V2</v>
      </c>
      <c r="AU1107" t="str">
        <f t="shared" si="147"/>
        <v>--</v>
      </c>
    </row>
    <row r="1108" spans="1:47" x14ac:dyDescent="0.25">
      <c r="A1108" t="str">
        <f t="shared" si="142"/>
        <v>U4-E1</v>
      </c>
      <c r="B1108" t="str">
        <f t="shared" si="143"/>
        <v>GND</v>
      </c>
      <c r="C1108" t="str">
        <f t="shared" si="144"/>
        <v>U4-GND</v>
      </c>
      <c r="D1108" t="str">
        <f t="shared" si="145"/>
        <v>U4-E1</v>
      </c>
      <c r="E1108" t="s">
        <v>611</v>
      </c>
      <c r="F1108" t="s">
        <v>765</v>
      </c>
      <c r="G1108" t="s">
        <v>324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4-E2</v>
      </c>
      <c r="B1109" t="str">
        <f t="shared" si="143"/>
        <v>A_DDR4-DM1</v>
      </c>
      <c r="C1109" t="str">
        <f t="shared" si="144"/>
        <v>U4-A_DDR4-DM1</v>
      </c>
      <c r="D1109" t="str">
        <f t="shared" si="145"/>
        <v>U4-E2</v>
      </c>
      <c r="E1109" t="s">
        <v>611</v>
      </c>
      <c r="F1109" t="s">
        <v>766</v>
      </c>
      <c r="G1109" t="s">
        <v>4387</v>
      </c>
      <c r="AT1109" t="str">
        <f t="shared" si="146"/>
        <v>A_DDR4-DM1</v>
      </c>
      <c r="AU1109" t="str">
        <f t="shared" si="147"/>
        <v>--</v>
      </c>
    </row>
    <row r="1110" spans="1:47" x14ac:dyDescent="0.25">
      <c r="A1110" t="str">
        <f t="shared" si="142"/>
        <v>U4-E3</v>
      </c>
      <c r="B1110" t="str">
        <f t="shared" si="143"/>
        <v>GND</v>
      </c>
      <c r="C1110" t="str">
        <f t="shared" si="144"/>
        <v>U4-GND</v>
      </c>
      <c r="D1110" t="str">
        <f t="shared" si="145"/>
        <v>U4-E3</v>
      </c>
      <c r="E1110" t="s">
        <v>611</v>
      </c>
      <c r="F1110" t="s">
        <v>767</v>
      </c>
      <c r="G1110" t="s">
        <v>324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4-E7</v>
      </c>
      <c r="B1111" t="str">
        <f t="shared" si="143"/>
        <v>A_DDR4-DM0</v>
      </c>
      <c r="C1111" t="str">
        <f t="shared" si="144"/>
        <v>U4-A_DDR4-DM0</v>
      </c>
      <c r="D1111" t="str">
        <f t="shared" si="145"/>
        <v>U4-E7</v>
      </c>
      <c r="E1111" t="s">
        <v>611</v>
      </c>
      <c r="F1111" t="s">
        <v>771</v>
      </c>
      <c r="G1111" t="s">
        <v>4386</v>
      </c>
      <c r="AT1111" t="str">
        <f t="shared" si="146"/>
        <v>A_DDR4-DM0</v>
      </c>
      <c r="AU1111" t="str">
        <f t="shared" si="147"/>
        <v>--</v>
      </c>
    </row>
    <row r="1112" spans="1:47" x14ac:dyDescent="0.25">
      <c r="A1112" t="str">
        <f t="shared" si="142"/>
        <v>U4-E8</v>
      </c>
      <c r="B1112" t="str">
        <f t="shared" si="143"/>
        <v>GND</v>
      </c>
      <c r="C1112" t="str">
        <f t="shared" si="144"/>
        <v>U4-GND</v>
      </c>
      <c r="D1112" t="str">
        <f t="shared" si="145"/>
        <v>U4-E8</v>
      </c>
      <c r="E1112" t="s">
        <v>611</v>
      </c>
      <c r="F1112" t="s">
        <v>615</v>
      </c>
      <c r="G1112" t="s">
        <v>324</v>
      </c>
      <c r="AT1112" t="str">
        <f t="shared" si="146"/>
        <v>GND</v>
      </c>
      <c r="AU1112" t="str">
        <f t="shared" si="147"/>
        <v>--</v>
      </c>
    </row>
    <row r="1113" spans="1:47" x14ac:dyDescent="0.25">
      <c r="A1113" t="str">
        <f t="shared" si="142"/>
        <v>U4-E9</v>
      </c>
      <c r="B1113" t="str">
        <f t="shared" si="143"/>
        <v>GND</v>
      </c>
      <c r="C1113" t="str">
        <f t="shared" si="144"/>
        <v>U4-GND</v>
      </c>
      <c r="D1113" t="str">
        <f t="shared" si="145"/>
        <v>U4-E9</v>
      </c>
      <c r="E1113" t="s">
        <v>611</v>
      </c>
      <c r="F1113" t="s">
        <v>616</v>
      </c>
      <c r="G1113" t="s">
        <v>324</v>
      </c>
      <c r="AT1113" t="str">
        <f t="shared" si="146"/>
        <v>GND</v>
      </c>
      <c r="AU1113" t="str">
        <f t="shared" si="147"/>
        <v>--</v>
      </c>
    </row>
    <row r="1114" spans="1:47" x14ac:dyDescent="0.25">
      <c r="A1114" t="str">
        <f t="shared" si="142"/>
        <v>U4-F1</v>
      </c>
      <c r="B1114" t="str">
        <f t="shared" si="143"/>
        <v>GND</v>
      </c>
      <c r="C1114" t="str">
        <f t="shared" si="144"/>
        <v>U4-GND</v>
      </c>
      <c r="D1114" t="str">
        <f t="shared" si="145"/>
        <v>U4-F1</v>
      </c>
      <c r="E1114" t="s">
        <v>611</v>
      </c>
      <c r="F1114" t="s">
        <v>444</v>
      </c>
      <c r="G1114" t="s">
        <v>324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4-F2</v>
      </c>
      <c r="B1115" t="str">
        <f t="shared" si="143"/>
        <v>DDR_1V2</v>
      </c>
      <c r="C1115" t="str">
        <f t="shared" si="144"/>
        <v>U4-DDR_1V2</v>
      </c>
      <c r="D1115" t="str">
        <f t="shared" si="145"/>
        <v>U4-F2</v>
      </c>
      <c r="E1115" t="s">
        <v>611</v>
      </c>
      <c r="F1115" t="s">
        <v>446</v>
      </c>
      <c r="G1115" t="s">
        <v>1284</v>
      </c>
      <c r="AT1115" t="str">
        <f t="shared" si="146"/>
        <v>DDR_1V2</v>
      </c>
      <c r="AU1115" t="str">
        <f t="shared" si="147"/>
        <v>--</v>
      </c>
    </row>
    <row r="1116" spans="1:47" x14ac:dyDescent="0.25">
      <c r="A1116" t="str">
        <f t="shared" si="142"/>
        <v>U4-F3</v>
      </c>
      <c r="B1116" t="str">
        <f t="shared" si="143"/>
        <v>A_DDR4-DQS0_N</v>
      </c>
      <c r="C1116" t="str">
        <f t="shared" si="144"/>
        <v>U4-A_DDR4-DQS0_N</v>
      </c>
      <c r="D1116" t="str">
        <f t="shared" si="145"/>
        <v>U4-F3</v>
      </c>
      <c r="E1116" t="s">
        <v>611</v>
      </c>
      <c r="F1116" t="s">
        <v>772</v>
      </c>
      <c r="G1116" t="s">
        <v>4404</v>
      </c>
      <c r="AT1116" t="str">
        <f t="shared" si="146"/>
        <v>A_DDR4-DQS0_N</v>
      </c>
      <c r="AU1116" t="str">
        <f t="shared" si="147"/>
        <v>--</v>
      </c>
    </row>
    <row r="1117" spans="1:47" x14ac:dyDescent="0.25">
      <c r="A1117" t="str">
        <f t="shared" si="142"/>
        <v>U4-F7</v>
      </c>
      <c r="B1117" t="str">
        <f t="shared" si="143"/>
        <v>A_DDR4-DQ1</v>
      </c>
      <c r="C1117" t="str">
        <f t="shared" si="144"/>
        <v>U4-A_DDR4-DQ1</v>
      </c>
      <c r="D1117" t="str">
        <f t="shared" si="145"/>
        <v>U4-F7</v>
      </c>
      <c r="E1117" t="s">
        <v>611</v>
      </c>
      <c r="F1117" t="s">
        <v>878</v>
      </c>
      <c r="G1117" t="s">
        <v>4389</v>
      </c>
      <c r="AT1117" t="str">
        <f t="shared" si="146"/>
        <v>A_DDR4-DQ1</v>
      </c>
      <c r="AU1117" t="str">
        <f t="shared" si="147"/>
        <v>--</v>
      </c>
    </row>
    <row r="1118" spans="1:47" x14ac:dyDescent="0.25">
      <c r="A1118" t="str">
        <f t="shared" si="142"/>
        <v>U4-F8</v>
      </c>
      <c r="B1118" t="str">
        <f t="shared" si="143"/>
        <v>DDR_1V2</v>
      </c>
      <c r="C1118" t="str">
        <f t="shared" si="144"/>
        <v>U4-DDR_1V2</v>
      </c>
      <c r="D1118" t="str">
        <f t="shared" si="145"/>
        <v>U4-F8</v>
      </c>
      <c r="E1118" t="s">
        <v>611</v>
      </c>
      <c r="F1118" t="s">
        <v>879</v>
      </c>
      <c r="G1118" t="s">
        <v>1284</v>
      </c>
      <c r="AT1118" t="str">
        <f t="shared" si="146"/>
        <v>DDR_1V2</v>
      </c>
      <c r="AU1118" t="str">
        <f t="shared" si="147"/>
        <v>--</v>
      </c>
    </row>
    <row r="1119" spans="1:47" x14ac:dyDescent="0.25">
      <c r="A1119" t="str">
        <f t="shared" si="142"/>
        <v>U4-F9</v>
      </c>
      <c r="B1119" t="str">
        <f t="shared" si="143"/>
        <v>NetR59_1</v>
      </c>
      <c r="C1119" t="str">
        <f t="shared" si="144"/>
        <v>U4-NetR59_1</v>
      </c>
      <c r="D1119" t="str">
        <f t="shared" si="145"/>
        <v>U4-F9</v>
      </c>
      <c r="E1119" t="s">
        <v>611</v>
      </c>
      <c r="F1119" t="s">
        <v>880</v>
      </c>
      <c r="G1119" t="s">
        <v>3827</v>
      </c>
      <c r="AT1119" t="str">
        <f t="shared" si="146"/>
        <v>NetR59_1</v>
      </c>
      <c r="AU1119" t="str">
        <f t="shared" si="147"/>
        <v>--</v>
      </c>
    </row>
    <row r="1120" spans="1:47" x14ac:dyDescent="0.25">
      <c r="A1120" t="str">
        <f t="shared" si="142"/>
        <v>U4-G1</v>
      </c>
      <c r="B1120" t="str">
        <f t="shared" si="143"/>
        <v>DDR_1V2</v>
      </c>
      <c r="C1120" t="str">
        <f t="shared" si="144"/>
        <v>U4-DDR_1V2</v>
      </c>
      <c r="D1120" t="str">
        <f t="shared" si="145"/>
        <v>U4-G1</v>
      </c>
      <c r="E1120" t="s">
        <v>611</v>
      </c>
      <c r="F1120" t="s">
        <v>777</v>
      </c>
      <c r="G1120" t="s">
        <v>1284</v>
      </c>
      <c r="AT1120" t="str">
        <f t="shared" si="146"/>
        <v>DDR_1V2</v>
      </c>
      <c r="AU1120" t="str">
        <f t="shared" si="147"/>
        <v>--</v>
      </c>
    </row>
    <row r="1121" spans="1:47" x14ac:dyDescent="0.25">
      <c r="A1121" t="str">
        <f t="shared" si="142"/>
        <v>U4-G2</v>
      </c>
      <c r="B1121" t="str">
        <f t="shared" si="143"/>
        <v>A_DDR4-DQ0</v>
      </c>
      <c r="C1121" t="str">
        <f t="shared" si="144"/>
        <v>U4-A_DDR4-DQ0</v>
      </c>
      <c r="D1121" t="str">
        <f t="shared" si="145"/>
        <v>U4-G2</v>
      </c>
      <c r="E1121" t="s">
        <v>611</v>
      </c>
      <c r="F1121" t="s">
        <v>778</v>
      </c>
      <c r="G1121" t="s">
        <v>4388</v>
      </c>
      <c r="AT1121" t="str">
        <f t="shared" si="146"/>
        <v>A_DDR4-DQ0</v>
      </c>
      <c r="AU1121" t="str">
        <f t="shared" si="147"/>
        <v>--</v>
      </c>
    </row>
    <row r="1122" spans="1:47" x14ac:dyDescent="0.25">
      <c r="A1122" t="str">
        <f t="shared" si="142"/>
        <v>U4-G3</v>
      </c>
      <c r="B1122" t="str">
        <f t="shared" si="143"/>
        <v>A_DDR4-DQS0_P</v>
      </c>
      <c r="C1122" t="str">
        <f t="shared" si="144"/>
        <v>U4-A_DDR4-DQS0_P</v>
      </c>
      <c r="D1122" t="str">
        <f t="shared" si="145"/>
        <v>U4-G3</v>
      </c>
      <c r="E1122" t="s">
        <v>611</v>
      </c>
      <c r="F1122" t="s">
        <v>779</v>
      </c>
      <c r="G1122" t="s">
        <v>4405</v>
      </c>
      <c r="AT1122" t="str">
        <f t="shared" si="146"/>
        <v>A_DDR4-DQS0_P</v>
      </c>
      <c r="AU1122" t="str">
        <f t="shared" si="147"/>
        <v>--</v>
      </c>
    </row>
    <row r="1123" spans="1:47" x14ac:dyDescent="0.25">
      <c r="A1123" t="str">
        <f t="shared" si="142"/>
        <v>U4-G7</v>
      </c>
      <c r="B1123" t="str">
        <f t="shared" si="143"/>
        <v>DDR_1V2</v>
      </c>
      <c r="C1123" t="str">
        <f t="shared" si="144"/>
        <v>U4-DDR_1V2</v>
      </c>
      <c r="D1123" t="str">
        <f t="shared" si="145"/>
        <v>U4-G7</v>
      </c>
      <c r="E1123" t="s">
        <v>611</v>
      </c>
      <c r="F1123" t="s">
        <v>885</v>
      </c>
      <c r="G1123" t="s">
        <v>1284</v>
      </c>
      <c r="AT1123" t="str">
        <f t="shared" si="146"/>
        <v>DDR_1V2</v>
      </c>
      <c r="AU1123" t="str">
        <f t="shared" si="147"/>
        <v>--</v>
      </c>
    </row>
    <row r="1124" spans="1:47" x14ac:dyDescent="0.25">
      <c r="A1124" t="str">
        <f t="shared" si="142"/>
        <v>U4-G8</v>
      </c>
      <c r="B1124" t="str">
        <f t="shared" si="143"/>
        <v>GND</v>
      </c>
      <c r="C1124" t="str">
        <f t="shared" si="144"/>
        <v>U4-GND</v>
      </c>
      <c r="D1124" t="str">
        <f t="shared" si="145"/>
        <v>U4-G8</v>
      </c>
      <c r="E1124" t="s">
        <v>611</v>
      </c>
      <c r="F1124" t="s">
        <v>886</v>
      </c>
      <c r="G1124" t="s">
        <v>324</v>
      </c>
      <c r="AT1124" t="str">
        <f t="shared" si="146"/>
        <v>GND</v>
      </c>
      <c r="AU1124" t="str">
        <f t="shared" si="147"/>
        <v>--</v>
      </c>
    </row>
    <row r="1125" spans="1:47" x14ac:dyDescent="0.25">
      <c r="A1125" t="str">
        <f t="shared" si="142"/>
        <v>U4-G9</v>
      </c>
      <c r="B1125" t="str">
        <f t="shared" si="143"/>
        <v>DDR_1V2</v>
      </c>
      <c r="C1125" t="str">
        <f t="shared" si="144"/>
        <v>U4-DDR_1V2</v>
      </c>
      <c r="D1125" t="str">
        <f t="shared" si="145"/>
        <v>U4-G9</v>
      </c>
      <c r="E1125" t="s">
        <v>611</v>
      </c>
      <c r="F1125" t="s">
        <v>887</v>
      </c>
      <c r="G1125" t="s">
        <v>1284</v>
      </c>
      <c r="AT1125" t="str">
        <f t="shared" si="146"/>
        <v>DDR_1V2</v>
      </c>
      <c r="AU1125" t="str">
        <f t="shared" si="147"/>
        <v>--</v>
      </c>
    </row>
    <row r="1126" spans="1:47" x14ac:dyDescent="0.25">
      <c r="A1126" t="str">
        <f t="shared" si="142"/>
        <v>U4-H1</v>
      </c>
      <c r="B1126" t="str">
        <f t="shared" si="143"/>
        <v>GND</v>
      </c>
      <c r="C1126" t="str">
        <f t="shared" si="144"/>
        <v>U4-GND</v>
      </c>
      <c r="D1126" t="str">
        <f t="shared" si="145"/>
        <v>U4-H1</v>
      </c>
      <c r="E1126" t="s">
        <v>611</v>
      </c>
      <c r="F1126" t="s">
        <v>784</v>
      </c>
      <c r="G1126" t="s">
        <v>324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4-H2</v>
      </c>
      <c r="B1127" t="str">
        <f t="shared" si="143"/>
        <v>A_DDR4-DQ4</v>
      </c>
      <c r="C1127" t="str">
        <f t="shared" si="144"/>
        <v>U4-A_DDR4-DQ4</v>
      </c>
      <c r="D1127" t="str">
        <f t="shared" si="145"/>
        <v>U4-H2</v>
      </c>
      <c r="E1127" t="s">
        <v>611</v>
      </c>
      <c r="F1127" t="s">
        <v>785</v>
      </c>
      <c r="G1127" t="s">
        <v>4398</v>
      </c>
      <c r="AT1127" t="str">
        <f t="shared" si="146"/>
        <v>A_DDR4-DQ4</v>
      </c>
      <c r="AU1127" t="str">
        <f t="shared" si="147"/>
        <v>--</v>
      </c>
    </row>
    <row r="1128" spans="1:47" x14ac:dyDescent="0.25">
      <c r="A1128" t="str">
        <f t="shared" si="142"/>
        <v>U4-H3</v>
      </c>
      <c r="B1128" t="str">
        <f t="shared" si="143"/>
        <v>A_DDR4-DQ2</v>
      </c>
      <c r="C1128" t="str">
        <f t="shared" si="144"/>
        <v>U4-A_DDR4-DQ2</v>
      </c>
      <c r="D1128" t="str">
        <f t="shared" si="145"/>
        <v>U4-H3</v>
      </c>
      <c r="E1128" t="s">
        <v>611</v>
      </c>
      <c r="F1128" t="s">
        <v>891</v>
      </c>
      <c r="G1128" t="s">
        <v>4396</v>
      </c>
      <c r="AT1128" t="str">
        <f t="shared" si="146"/>
        <v>A_DDR4-DQ2</v>
      </c>
      <c r="AU1128" t="str">
        <f t="shared" si="147"/>
        <v>--</v>
      </c>
    </row>
    <row r="1129" spans="1:47" x14ac:dyDescent="0.25">
      <c r="A1129" t="str">
        <f t="shared" si="142"/>
        <v>U4-H7</v>
      </c>
      <c r="B1129" t="str">
        <f t="shared" si="143"/>
        <v>A_DDR4-DQ3</v>
      </c>
      <c r="C1129" t="str">
        <f t="shared" si="144"/>
        <v>U4-A_DDR4-DQ3</v>
      </c>
      <c r="D1129" t="str">
        <f t="shared" si="145"/>
        <v>U4-H7</v>
      </c>
      <c r="E1129" t="s">
        <v>611</v>
      </c>
      <c r="F1129" t="s">
        <v>892</v>
      </c>
      <c r="G1129" t="s">
        <v>4397</v>
      </c>
      <c r="AT1129" t="str">
        <f t="shared" si="146"/>
        <v>A_DDR4-DQ3</v>
      </c>
      <c r="AU1129" t="str">
        <f t="shared" si="147"/>
        <v>--</v>
      </c>
    </row>
    <row r="1130" spans="1:47" x14ac:dyDescent="0.25">
      <c r="A1130" t="str">
        <f t="shared" si="142"/>
        <v>U4-H8</v>
      </c>
      <c r="B1130" t="str">
        <f t="shared" si="143"/>
        <v>A_DDR4-DQ5</v>
      </c>
      <c r="C1130" t="str">
        <f t="shared" si="144"/>
        <v>U4-A_DDR4-DQ5</v>
      </c>
      <c r="D1130" t="str">
        <f t="shared" si="145"/>
        <v>U4-H8</v>
      </c>
      <c r="E1130" t="s">
        <v>611</v>
      </c>
      <c r="F1130" t="s">
        <v>893</v>
      </c>
      <c r="G1130" t="s">
        <v>4399</v>
      </c>
      <c r="AT1130" t="str">
        <f t="shared" si="146"/>
        <v>A_DDR4-DQ5</v>
      </c>
      <c r="AU1130" t="str">
        <f t="shared" si="147"/>
        <v>--</v>
      </c>
    </row>
    <row r="1131" spans="1:47" x14ac:dyDescent="0.25">
      <c r="A1131" t="str">
        <f t="shared" si="142"/>
        <v>U4-H9</v>
      </c>
      <c r="B1131" t="str">
        <f t="shared" si="143"/>
        <v>GND</v>
      </c>
      <c r="C1131" t="str">
        <f t="shared" si="144"/>
        <v>U4-GND</v>
      </c>
      <c r="D1131" t="str">
        <f t="shared" si="145"/>
        <v>U4-H9</v>
      </c>
      <c r="E1131" t="s">
        <v>611</v>
      </c>
      <c r="F1131" t="s">
        <v>894</v>
      </c>
      <c r="G1131" t="s">
        <v>324</v>
      </c>
      <c r="AT1131" t="str">
        <f t="shared" si="146"/>
        <v>GND</v>
      </c>
      <c r="AU1131" t="str">
        <f t="shared" si="147"/>
        <v>--</v>
      </c>
    </row>
    <row r="1132" spans="1:47" x14ac:dyDescent="0.25">
      <c r="A1132" t="str">
        <f t="shared" si="142"/>
        <v>U4-J1</v>
      </c>
      <c r="B1132" t="str">
        <f t="shared" si="143"/>
        <v>DDR_1V2</v>
      </c>
      <c r="C1132" t="str">
        <f t="shared" si="144"/>
        <v>U4-DDR_1V2</v>
      </c>
      <c r="D1132" t="str">
        <f t="shared" si="145"/>
        <v>U4-J1</v>
      </c>
      <c r="E1132" t="s">
        <v>611</v>
      </c>
      <c r="F1132" t="s">
        <v>790</v>
      </c>
      <c r="G1132" t="s">
        <v>1284</v>
      </c>
      <c r="AT1132" t="str">
        <f t="shared" si="146"/>
        <v>DDR_1V2</v>
      </c>
      <c r="AU1132" t="str">
        <f t="shared" si="147"/>
        <v>--</v>
      </c>
    </row>
    <row r="1133" spans="1:47" x14ac:dyDescent="0.25">
      <c r="A1133" t="str">
        <f t="shared" si="142"/>
        <v>U4-J2</v>
      </c>
      <c r="B1133" t="str">
        <f t="shared" si="143"/>
        <v>DDR_1V2</v>
      </c>
      <c r="C1133" t="str">
        <f t="shared" si="144"/>
        <v>U4-DDR_1V2</v>
      </c>
      <c r="D1133" t="str">
        <f t="shared" si="145"/>
        <v>U4-J2</v>
      </c>
      <c r="E1133" t="s">
        <v>611</v>
      </c>
      <c r="F1133" t="s">
        <v>791</v>
      </c>
      <c r="G1133" t="s">
        <v>1284</v>
      </c>
      <c r="AT1133" t="str">
        <f t="shared" si="146"/>
        <v>DDR_1V2</v>
      </c>
      <c r="AU1133" t="str">
        <f t="shared" si="147"/>
        <v>--</v>
      </c>
    </row>
    <row r="1134" spans="1:47" x14ac:dyDescent="0.25">
      <c r="A1134" t="str">
        <f t="shared" si="142"/>
        <v>U4-J3</v>
      </c>
      <c r="B1134" t="str">
        <f t="shared" si="143"/>
        <v>A_DDR4-DQ6</v>
      </c>
      <c r="C1134" t="str">
        <f t="shared" si="144"/>
        <v>U4-A_DDR4-DQ6</v>
      </c>
      <c r="D1134" t="str">
        <f t="shared" si="145"/>
        <v>U4-J3</v>
      </c>
      <c r="E1134" t="s">
        <v>611</v>
      </c>
      <c r="F1134" t="s">
        <v>792</v>
      </c>
      <c r="G1134" t="s">
        <v>4400</v>
      </c>
      <c r="AT1134" t="str">
        <f t="shared" si="146"/>
        <v>A_DDR4-DQ6</v>
      </c>
      <c r="AU1134" t="str">
        <f t="shared" si="147"/>
        <v>--</v>
      </c>
    </row>
    <row r="1135" spans="1:47" x14ac:dyDescent="0.25">
      <c r="A1135" t="str">
        <f t="shared" si="142"/>
        <v>U4-J7</v>
      </c>
      <c r="B1135" t="str">
        <f t="shared" si="143"/>
        <v>A_DDR4-DQ7</v>
      </c>
      <c r="C1135" t="str">
        <f t="shared" si="144"/>
        <v>U4-A_DDR4-DQ7</v>
      </c>
      <c r="D1135" t="str">
        <f t="shared" si="145"/>
        <v>U4-J7</v>
      </c>
      <c r="E1135" t="s">
        <v>611</v>
      </c>
      <c r="F1135" t="s">
        <v>900</v>
      </c>
      <c r="G1135" t="s">
        <v>4401</v>
      </c>
      <c r="AT1135" t="str">
        <f t="shared" si="146"/>
        <v>A_DDR4-DQ7</v>
      </c>
      <c r="AU1135" t="str">
        <f t="shared" si="147"/>
        <v>--</v>
      </c>
    </row>
    <row r="1136" spans="1:47" x14ac:dyDescent="0.25">
      <c r="A1136" t="str">
        <f t="shared" si="142"/>
        <v>U4-J8</v>
      </c>
      <c r="B1136" t="str">
        <f t="shared" si="143"/>
        <v>DDR_1V2</v>
      </c>
      <c r="C1136" t="str">
        <f t="shared" si="144"/>
        <v>U4-DDR_1V2</v>
      </c>
      <c r="D1136" t="str">
        <f t="shared" si="145"/>
        <v>U4-J8</v>
      </c>
      <c r="E1136" t="s">
        <v>611</v>
      </c>
      <c r="F1136" t="s">
        <v>901</v>
      </c>
      <c r="G1136" t="s">
        <v>1284</v>
      </c>
      <c r="AT1136" t="str">
        <f t="shared" si="146"/>
        <v>DDR_1V2</v>
      </c>
      <c r="AU1136" t="str">
        <f t="shared" si="147"/>
        <v>--</v>
      </c>
    </row>
    <row r="1137" spans="1:47" x14ac:dyDescent="0.25">
      <c r="A1137" t="str">
        <f t="shared" si="142"/>
        <v>U4-J9</v>
      </c>
      <c r="B1137" t="str">
        <f t="shared" si="143"/>
        <v>DDR_1V2</v>
      </c>
      <c r="C1137" t="str">
        <f t="shared" si="144"/>
        <v>U4-DDR_1V2</v>
      </c>
      <c r="D1137" t="str">
        <f t="shared" si="145"/>
        <v>U4-J9</v>
      </c>
      <c r="E1137" t="s">
        <v>611</v>
      </c>
      <c r="F1137" t="s">
        <v>902</v>
      </c>
      <c r="G1137" t="s">
        <v>1284</v>
      </c>
      <c r="AT1137" t="str">
        <f t="shared" si="146"/>
        <v>DDR_1V2</v>
      </c>
      <c r="AU1137" t="str">
        <f t="shared" si="147"/>
        <v>--</v>
      </c>
    </row>
    <row r="1138" spans="1:47" x14ac:dyDescent="0.25">
      <c r="A1138" t="str">
        <f t="shared" si="142"/>
        <v>U4-K1</v>
      </c>
      <c r="B1138" t="str">
        <f t="shared" si="143"/>
        <v>GND</v>
      </c>
      <c r="C1138" t="str">
        <f t="shared" si="144"/>
        <v>U4-GND</v>
      </c>
      <c r="D1138" t="str">
        <f t="shared" si="145"/>
        <v>U4-K1</v>
      </c>
      <c r="E1138" t="s">
        <v>611</v>
      </c>
      <c r="F1138" t="s">
        <v>797</v>
      </c>
      <c r="G1138" t="s">
        <v>324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U4-K2</v>
      </c>
      <c r="B1139" t="str">
        <f t="shared" si="143"/>
        <v>A_DDR4-CKE0</v>
      </c>
      <c r="C1139" t="str">
        <f t="shared" si="144"/>
        <v>U4-A_DDR4-CKE0</v>
      </c>
      <c r="D1139" t="str">
        <f t="shared" si="145"/>
        <v>U4-K2</v>
      </c>
      <c r="E1139" t="s">
        <v>611</v>
      </c>
      <c r="F1139" t="s">
        <v>799</v>
      </c>
      <c r="G1139" t="s">
        <v>4380</v>
      </c>
      <c r="AT1139" t="str">
        <f t="shared" si="146"/>
        <v>A_DDR4-CKE0</v>
      </c>
      <c r="AU1139" t="str">
        <f t="shared" si="147"/>
        <v>--</v>
      </c>
    </row>
    <row r="1140" spans="1:47" x14ac:dyDescent="0.25">
      <c r="A1140" t="str">
        <f t="shared" si="142"/>
        <v>U4-K3</v>
      </c>
      <c r="B1140" t="str">
        <f t="shared" si="143"/>
        <v>A_DDR4-ODT0</v>
      </c>
      <c r="C1140" t="str">
        <f t="shared" si="144"/>
        <v>U4-A_DDR4-ODT0</v>
      </c>
      <c r="D1140" t="str">
        <f t="shared" si="145"/>
        <v>U4-K3</v>
      </c>
      <c r="E1140" t="s">
        <v>611</v>
      </c>
      <c r="F1140" t="s">
        <v>629</v>
      </c>
      <c r="G1140" t="s">
        <v>4408</v>
      </c>
      <c r="AT1140" t="str">
        <f t="shared" si="146"/>
        <v>A_DDR4-ODT0</v>
      </c>
      <c r="AU1140" t="str">
        <f t="shared" si="147"/>
        <v>--</v>
      </c>
    </row>
    <row r="1141" spans="1:47" x14ac:dyDescent="0.25">
      <c r="A1141" t="str">
        <f t="shared" si="142"/>
        <v>U4-K7</v>
      </c>
      <c r="B1141" t="str">
        <f t="shared" si="143"/>
        <v>A_DDR4-CLK0_P</v>
      </c>
      <c r="C1141" t="str">
        <f t="shared" si="144"/>
        <v>U4-A_DDR4-CLK0_P</v>
      </c>
      <c r="D1141" t="str">
        <f t="shared" si="145"/>
        <v>U4-K7</v>
      </c>
      <c r="E1141" t="s">
        <v>611</v>
      </c>
      <c r="F1141" t="s">
        <v>907</v>
      </c>
      <c r="G1141" t="s">
        <v>4383</v>
      </c>
      <c r="AT1141" t="str">
        <f t="shared" si="146"/>
        <v>NetC2_1</v>
      </c>
      <c r="AU1141" t="str">
        <f t="shared" si="147"/>
        <v>R8</v>
      </c>
    </row>
    <row r="1142" spans="1:47" x14ac:dyDescent="0.25">
      <c r="A1142" t="str">
        <f t="shared" si="142"/>
        <v>U4-K8</v>
      </c>
      <c r="B1142" t="str">
        <f t="shared" si="143"/>
        <v>A_DDR4-CLK0_N</v>
      </c>
      <c r="C1142" t="str">
        <f t="shared" si="144"/>
        <v>U4-A_DDR4-CLK0_N</v>
      </c>
      <c r="D1142" t="str">
        <f t="shared" si="145"/>
        <v>U4-K8</v>
      </c>
      <c r="E1142" t="s">
        <v>611</v>
      </c>
      <c r="F1142" t="s">
        <v>908</v>
      </c>
      <c r="G1142" t="s">
        <v>4381</v>
      </c>
      <c r="AT1142" t="str">
        <f t="shared" si="146"/>
        <v>NetC2_1</v>
      </c>
      <c r="AU1142" t="str">
        <f t="shared" si="147"/>
        <v>R19</v>
      </c>
    </row>
    <row r="1143" spans="1:47" x14ac:dyDescent="0.25">
      <c r="A1143" t="str">
        <f t="shared" si="142"/>
        <v>U4-K9</v>
      </c>
      <c r="B1143" t="str">
        <f t="shared" si="143"/>
        <v>GND</v>
      </c>
      <c r="C1143" t="str">
        <f t="shared" si="144"/>
        <v>U4-GND</v>
      </c>
      <c r="D1143" t="str">
        <f t="shared" si="145"/>
        <v>U4-K9</v>
      </c>
      <c r="E1143" t="s">
        <v>611</v>
      </c>
      <c r="F1143" t="s">
        <v>909</v>
      </c>
      <c r="G1143" t="s">
        <v>324</v>
      </c>
      <c r="AT1143" t="str">
        <f t="shared" si="146"/>
        <v>GND</v>
      </c>
      <c r="AU1143" t="str">
        <f t="shared" si="147"/>
        <v>--</v>
      </c>
    </row>
    <row r="1144" spans="1:47" x14ac:dyDescent="0.25">
      <c r="A1144" t="str">
        <f t="shared" si="142"/>
        <v>U4-L1</v>
      </c>
      <c r="B1144" t="str">
        <f t="shared" si="143"/>
        <v>DDR_1V2</v>
      </c>
      <c r="C1144" t="str">
        <f t="shared" si="144"/>
        <v>U4-DDR_1V2</v>
      </c>
      <c r="D1144" t="str">
        <f t="shared" si="145"/>
        <v>U4-L1</v>
      </c>
      <c r="E1144" t="s">
        <v>611</v>
      </c>
      <c r="F1144" t="s">
        <v>633</v>
      </c>
      <c r="G1144" t="s">
        <v>1284</v>
      </c>
      <c r="AT1144" t="str">
        <f t="shared" si="146"/>
        <v>DDR_1V2</v>
      </c>
      <c r="AU1144" t="str">
        <f t="shared" si="147"/>
        <v>--</v>
      </c>
    </row>
    <row r="1145" spans="1:47" x14ac:dyDescent="0.25">
      <c r="A1145" t="str">
        <f t="shared" si="142"/>
        <v>U4-L2</v>
      </c>
      <c r="B1145" t="str">
        <f t="shared" si="143"/>
        <v>A_DDR4-A14_WE</v>
      </c>
      <c r="C1145" t="str">
        <f t="shared" si="144"/>
        <v>U4-A_DDR4-A14_WE</v>
      </c>
      <c r="D1145" t="str">
        <f t="shared" si="145"/>
        <v>U4-L2</v>
      </c>
      <c r="E1145" t="s">
        <v>611</v>
      </c>
      <c r="F1145" t="s">
        <v>913</v>
      </c>
      <c r="G1145" t="s">
        <v>4363</v>
      </c>
      <c r="AT1145" t="str">
        <f t="shared" si="146"/>
        <v>A_DDR4-A14_WE</v>
      </c>
      <c r="AU1145" t="str">
        <f t="shared" si="147"/>
        <v>--</v>
      </c>
    </row>
    <row r="1146" spans="1:47" x14ac:dyDescent="0.25">
      <c r="A1146" t="str">
        <f t="shared" si="142"/>
        <v>U4-L3</v>
      </c>
      <c r="B1146" t="str">
        <f t="shared" si="143"/>
        <v>A_DDR4-ACT</v>
      </c>
      <c r="C1146" t="str">
        <f t="shared" si="144"/>
        <v>U4-A_DDR4-ACT</v>
      </c>
      <c r="D1146" t="str">
        <f t="shared" si="145"/>
        <v>U4-L3</v>
      </c>
      <c r="E1146" t="s">
        <v>611</v>
      </c>
      <c r="F1146" t="s">
        <v>634</v>
      </c>
      <c r="G1146" t="s">
        <v>4374</v>
      </c>
      <c r="AT1146" t="str">
        <f t="shared" si="146"/>
        <v>A_DDR4-ACT</v>
      </c>
      <c r="AU1146" t="str">
        <f t="shared" si="147"/>
        <v>--</v>
      </c>
    </row>
    <row r="1147" spans="1:47" x14ac:dyDescent="0.25">
      <c r="A1147" t="str">
        <f t="shared" si="142"/>
        <v>U4-L7</v>
      </c>
      <c r="B1147" t="str">
        <f t="shared" si="143"/>
        <v>A_DDR4-CS</v>
      </c>
      <c r="C1147" t="str">
        <f t="shared" si="144"/>
        <v>U4-A_DDR4-CS</v>
      </c>
      <c r="D1147" t="str">
        <f t="shared" si="145"/>
        <v>U4-L7</v>
      </c>
      <c r="E1147" t="s">
        <v>611</v>
      </c>
      <c r="F1147" t="s">
        <v>914</v>
      </c>
      <c r="G1147" t="s">
        <v>4384</v>
      </c>
      <c r="AT1147" t="str">
        <f t="shared" si="146"/>
        <v>A_DDR4-CS</v>
      </c>
      <c r="AU1147" t="str">
        <f t="shared" si="147"/>
        <v>--</v>
      </c>
    </row>
    <row r="1148" spans="1:47" x14ac:dyDescent="0.25">
      <c r="A1148" t="str">
        <f t="shared" si="142"/>
        <v>U4-L8</v>
      </c>
      <c r="B1148" t="str">
        <f t="shared" si="143"/>
        <v>A_DDR4-A16_RAS</v>
      </c>
      <c r="C1148" t="str">
        <f t="shared" si="144"/>
        <v>U4-A_DDR4-A16_RAS</v>
      </c>
      <c r="D1148" t="str">
        <f t="shared" si="145"/>
        <v>U4-L8</v>
      </c>
      <c r="E1148" t="s">
        <v>611</v>
      </c>
      <c r="F1148" t="s">
        <v>915</v>
      </c>
      <c r="G1148" t="s">
        <v>4365</v>
      </c>
      <c r="AT1148" t="str">
        <f t="shared" si="146"/>
        <v>A_DDR4-A16_RAS</v>
      </c>
      <c r="AU1148" t="str">
        <f t="shared" si="147"/>
        <v>--</v>
      </c>
    </row>
    <row r="1149" spans="1:47" x14ac:dyDescent="0.25">
      <c r="A1149" t="str">
        <f t="shared" si="142"/>
        <v>U4-L9</v>
      </c>
      <c r="B1149" t="str">
        <f t="shared" si="143"/>
        <v>DDR_1V2</v>
      </c>
      <c r="C1149" t="str">
        <f t="shared" si="144"/>
        <v>U4-DDR_1V2</v>
      </c>
      <c r="D1149" t="str">
        <f t="shared" si="145"/>
        <v>U4-L9</v>
      </c>
      <c r="E1149" t="s">
        <v>611</v>
      </c>
      <c r="F1149" t="s">
        <v>916</v>
      </c>
      <c r="G1149" t="s">
        <v>1284</v>
      </c>
      <c r="AT1149" t="str">
        <f t="shared" si="146"/>
        <v>DDR_1V2</v>
      </c>
      <c r="AU1149" t="str">
        <f t="shared" si="147"/>
        <v>--</v>
      </c>
    </row>
    <row r="1150" spans="1:47" x14ac:dyDescent="0.25">
      <c r="A1150" t="str">
        <f t="shared" si="142"/>
        <v>U4-M1</v>
      </c>
      <c r="B1150" t="str">
        <f t="shared" si="143"/>
        <v>VREFA</v>
      </c>
      <c r="C1150" t="str">
        <f t="shared" si="144"/>
        <v>U4-VREFA</v>
      </c>
      <c r="D1150" t="str">
        <f t="shared" si="145"/>
        <v>U4-M1</v>
      </c>
      <c r="E1150" t="s">
        <v>611</v>
      </c>
      <c r="F1150" t="s">
        <v>638</v>
      </c>
      <c r="G1150" t="s">
        <v>3855</v>
      </c>
      <c r="AT1150" t="str">
        <f t="shared" si="146"/>
        <v>VREFA</v>
      </c>
      <c r="AU1150" t="str">
        <f t="shared" si="147"/>
        <v>--</v>
      </c>
    </row>
    <row r="1151" spans="1:47" x14ac:dyDescent="0.25">
      <c r="A1151" t="str">
        <f t="shared" si="142"/>
        <v>U4-M2</v>
      </c>
      <c r="B1151" t="str">
        <f t="shared" si="143"/>
        <v>A_DDR4-BG0</v>
      </c>
      <c r="C1151" t="str">
        <f t="shared" si="144"/>
        <v>U4-A_DDR4-BG0</v>
      </c>
      <c r="D1151" t="str">
        <f t="shared" si="145"/>
        <v>U4-M2</v>
      </c>
      <c r="E1151" t="s">
        <v>611</v>
      </c>
      <c r="F1151" t="s">
        <v>639</v>
      </c>
      <c r="G1151" t="s">
        <v>4378</v>
      </c>
      <c r="AT1151" t="str">
        <f t="shared" si="146"/>
        <v>A_DDR4-BG0</v>
      </c>
      <c r="AU1151" t="str">
        <f t="shared" si="147"/>
        <v>--</v>
      </c>
    </row>
    <row r="1152" spans="1:47" x14ac:dyDescent="0.25">
      <c r="A1152" t="str">
        <f t="shared" si="142"/>
        <v>U4-M3</v>
      </c>
      <c r="B1152" t="str">
        <f t="shared" si="143"/>
        <v>A_DDR4-A10</v>
      </c>
      <c r="C1152" t="str">
        <f t="shared" si="144"/>
        <v>U4-A_DDR4-A10</v>
      </c>
      <c r="D1152" t="str">
        <f t="shared" si="145"/>
        <v>U4-M3</v>
      </c>
      <c r="E1152" t="s">
        <v>611</v>
      </c>
      <c r="F1152" t="s">
        <v>640</v>
      </c>
      <c r="G1152" t="s">
        <v>4358</v>
      </c>
      <c r="AT1152" t="str">
        <f t="shared" si="146"/>
        <v>A_DDR4-A10</v>
      </c>
      <c r="AU1152" t="str">
        <f t="shared" si="147"/>
        <v>--</v>
      </c>
    </row>
    <row r="1153" spans="1:47" x14ac:dyDescent="0.25">
      <c r="A1153" t="str">
        <f t="shared" si="142"/>
        <v>U4-M7</v>
      </c>
      <c r="B1153" t="str">
        <f t="shared" si="143"/>
        <v>A_DDR4-A12</v>
      </c>
      <c r="C1153" t="str">
        <f t="shared" si="144"/>
        <v>U4-A_DDR4-A12</v>
      </c>
      <c r="D1153" t="str">
        <f t="shared" si="145"/>
        <v>U4-M7</v>
      </c>
      <c r="E1153" t="s">
        <v>611</v>
      </c>
      <c r="F1153" t="s">
        <v>923</v>
      </c>
      <c r="G1153" t="s">
        <v>4361</v>
      </c>
      <c r="AT1153" t="str">
        <f t="shared" si="146"/>
        <v>A_DDR4-A12</v>
      </c>
      <c r="AU1153" t="str">
        <f t="shared" si="147"/>
        <v>--</v>
      </c>
    </row>
    <row r="1154" spans="1:47" x14ac:dyDescent="0.25">
      <c r="A1154" t="str">
        <f t="shared" si="142"/>
        <v>U4-M8</v>
      </c>
      <c r="B1154" t="str">
        <f t="shared" si="143"/>
        <v>A_DDR4-A15_CAS</v>
      </c>
      <c r="C1154" t="str">
        <f t="shared" si="144"/>
        <v>U4-A_DDR4-A15_CAS</v>
      </c>
      <c r="D1154" t="str">
        <f t="shared" si="145"/>
        <v>U4-M8</v>
      </c>
      <c r="E1154" t="s">
        <v>611</v>
      </c>
      <c r="F1154" t="s">
        <v>924</v>
      </c>
      <c r="G1154" t="s">
        <v>4364</v>
      </c>
      <c r="AT1154" t="str">
        <f t="shared" si="146"/>
        <v>A_DDR4-A15_CAS</v>
      </c>
      <c r="AU1154" t="str">
        <f t="shared" si="147"/>
        <v>--</v>
      </c>
    </row>
    <row r="1155" spans="1:47" x14ac:dyDescent="0.25">
      <c r="A1155" t="str">
        <f t="shared" si="142"/>
        <v>U4-M9</v>
      </c>
      <c r="B1155" t="str">
        <f t="shared" si="143"/>
        <v>GND</v>
      </c>
      <c r="C1155" t="str">
        <f t="shared" si="144"/>
        <v>U4-GND</v>
      </c>
      <c r="D1155" t="str">
        <f t="shared" si="145"/>
        <v>U4-M9</v>
      </c>
      <c r="E1155" t="s">
        <v>611</v>
      </c>
      <c r="F1155" t="s">
        <v>925</v>
      </c>
      <c r="G1155" t="s">
        <v>324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4-N1</v>
      </c>
      <c r="B1156" t="str">
        <f t="shared" si="143"/>
        <v>GND</v>
      </c>
      <c r="C1156" t="str">
        <f t="shared" si="144"/>
        <v>U4-GND</v>
      </c>
      <c r="D1156" t="str">
        <f t="shared" si="145"/>
        <v>U4-N1</v>
      </c>
      <c r="E1156" t="s">
        <v>611</v>
      </c>
      <c r="F1156" t="s">
        <v>643</v>
      </c>
      <c r="G1156" t="s">
        <v>324</v>
      </c>
      <c r="AT1156" t="str">
        <f t="shared" si="146"/>
        <v>GND</v>
      </c>
      <c r="AU1156" t="str">
        <f t="shared" si="147"/>
        <v>--</v>
      </c>
    </row>
    <row r="1157" spans="1:47" x14ac:dyDescent="0.25">
      <c r="A1157" t="str">
        <f t="shared" si="142"/>
        <v>U4-N2</v>
      </c>
      <c r="B1157" t="str">
        <f t="shared" si="143"/>
        <v>A_DDR4-BA0</v>
      </c>
      <c r="C1157" t="str">
        <f t="shared" si="144"/>
        <v>U4-A_DDR4-BA0</v>
      </c>
      <c r="D1157" t="str">
        <f t="shared" si="145"/>
        <v>U4-N2</v>
      </c>
      <c r="E1157" t="s">
        <v>611</v>
      </c>
      <c r="F1157" t="s">
        <v>644</v>
      </c>
      <c r="G1157" t="s">
        <v>4376</v>
      </c>
      <c r="AT1157" t="str">
        <f t="shared" si="146"/>
        <v>A_DDR4-BA0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4-N3</v>
      </c>
      <c r="B1158" t="str">
        <f t="shared" ref="B1158:B1221" si="149">IF(OR(E1158=$A$2,E1158=$B$2,E1158=$C$2,E1158=$D$2),"--",G1158)</f>
        <v>A_DDR4-A4</v>
      </c>
      <c r="C1158" t="str">
        <f t="shared" ref="C1158:C1221" si="150">$E1158&amp;"-"&amp;$G1158</f>
        <v>U4-A_DDR4-A4</v>
      </c>
      <c r="D1158" t="str">
        <f t="shared" ref="D1158:D1221" si="151">A1158</f>
        <v>U4-N3</v>
      </c>
      <c r="E1158" t="s">
        <v>611</v>
      </c>
      <c r="F1158" t="s">
        <v>645</v>
      </c>
      <c r="G1158" t="s">
        <v>4368</v>
      </c>
      <c r="AT1158" t="str">
        <f t="shared" ref="AT1158:AT1221" si="152">IF(IF(COUNTIF($AO$6:$AQ$150,B1158)&gt;0,"---","--")="---",VLOOKUP(B1158,$AO$6:$AQ$150,3,0),B1158)</f>
        <v>A_DDR4-A4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4-N7</v>
      </c>
      <c r="B1159" t="str">
        <f t="shared" si="149"/>
        <v>A_DDR4-A3</v>
      </c>
      <c r="C1159" t="str">
        <f t="shared" si="150"/>
        <v>U4-A_DDR4-A3</v>
      </c>
      <c r="D1159" t="str">
        <f t="shared" si="151"/>
        <v>U4-N7</v>
      </c>
      <c r="E1159" t="s">
        <v>611</v>
      </c>
      <c r="F1159" t="s">
        <v>930</v>
      </c>
      <c r="G1159" t="s">
        <v>4367</v>
      </c>
      <c r="AT1159" t="str">
        <f t="shared" si="152"/>
        <v>A_DDR4-A3</v>
      </c>
      <c r="AU1159" t="str">
        <f t="shared" si="153"/>
        <v>--</v>
      </c>
    </row>
    <row r="1160" spans="1:47" x14ac:dyDescent="0.25">
      <c r="A1160" t="str">
        <f t="shared" si="148"/>
        <v>U4-N8</v>
      </c>
      <c r="B1160" t="str">
        <f t="shared" si="149"/>
        <v>A_DDR4-BA1</v>
      </c>
      <c r="C1160" t="str">
        <f t="shared" si="150"/>
        <v>U4-A_DDR4-BA1</v>
      </c>
      <c r="D1160" t="str">
        <f t="shared" si="151"/>
        <v>U4-N8</v>
      </c>
      <c r="E1160" t="s">
        <v>611</v>
      </c>
      <c r="F1160" t="s">
        <v>931</v>
      </c>
      <c r="G1160" t="s">
        <v>4377</v>
      </c>
      <c r="AT1160" t="str">
        <f t="shared" si="152"/>
        <v>A_DDR4-BA1</v>
      </c>
      <c r="AU1160" t="str">
        <f t="shared" si="153"/>
        <v>--</v>
      </c>
    </row>
    <row r="1161" spans="1:47" x14ac:dyDescent="0.25">
      <c r="A1161" t="str">
        <f t="shared" si="148"/>
        <v>U4-N9</v>
      </c>
      <c r="B1161" t="str">
        <f t="shared" si="149"/>
        <v>A_DDR4-TEN</v>
      </c>
      <c r="C1161" t="str">
        <f t="shared" si="150"/>
        <v>U4-A_DDR4-TEN</v>
      </c>
      <c r="D1161" t="str">
        <f t="shared" si="151"/>
        <v>U4-N9</v>
      </c>
      <c r="E1161" t="s">
        <v>611</v>
      </c>
      <c r="F1161" t="s">
        <v>932</v>
      </c>
      <c r="G1161" t="s">
        <v>4411</v>
      </c>
      <c r="AT1161" t="str">
        <f t="shared" si="152"/>
        <v>A_DDR4-TEN</v>
      </c>
      <c r="AU1161" t="str">
        <f t="shared" si="153"/>
        <v>--</v>
      </c>
    </row>
    <row r="1162" spans="1:47" x14ac:dyDescent="0.25">
      <c r="A1162" t="str">
        <f t="shared" si="148"/>
        <v>U4-P1</v>
      </c>
      <c r="B1162" t="str">
        <f t="shared" si="149"/>
        <v>A_DDR4-RESET</v>
      </c>
      <c r="C1162" t="str">
        <f t="shared" si="150"/>
        <v>U4-A_DDR4-RESET</v>
      </c>
      <c r="D1162" t="str">
        <f t="shared" si="151"/>
        <v>U4-P1</v>
      </c>
      <c r="E1162" t="s">
        <v>611</v>
      </c>
      <c r="F1162" t="s">
        <v>937</v>
      </c>
      <c r="G1162" t="s">
        <v>4410</v>
      </c>
      <c r="AT1162" t="str">
        <f t="shared" si="152"/>
        <v>A_DDR4-RESET</v>
      </c>
      <c r="AU1162" t="str">
        <f t="shared" si="153"/>
        <v>--</v>
      </c>
    </row>
    <row r="1163" spans="1:47" x14ac:dyDescent="0.25">
      <c r="A1163" t="str">
        <f t="shared" si="148"/>
        <v>U4-P2</v>
      </c>
      <c r="B1163" t="str">
        <f t="shared" si="149"/>
        <v>A_DDR4-A6</v>
      </c>
      <c r="C1163" t="str">
        <f t="shared" si="150"/>
        <v>U4-A_DDR4-A6</v>
      </c>
      <c r="D1163" t="str">
        <f t="shared" si="151"/>
        <v>U4-P2</v>
      </c>
      <c r="E1163" t="s">
        <v>611</v>
      </c>
      <c r="F1163" t="s">
        <v>649</v>
      </c>
      <c r="G1163" t="s">
        <v>4370</v>
      </c>
      <c r="AT1163" t="str">
        <f t="shared" si="152"/>
        <v>A_DDR4-A6</v>
      </c>
      <c r="AU1163" t="str">
        <f t="shared" si="153"/>
        <v>--</v>
      </c>
    </row>
    <row r="1164" spans="1:47" x14ac:dyDescent="0.25">
      <c r="A1164" t="str">
        <f t="shared" si="148"/>
        <v>U4-P3</v>
      </c>
      <c r="B1164" t="str">
        <f t="shared" si="149"/>
        <v>A_DDR4-A0</v>
      </c>
      <c r="C1164" t="str">
        <f t="shared" si="150"/>
        <v>U4-A_DDR4-A0</v>
      </c>
      <c r="D1164" t="str">
        <f t="shared" si="151"/>
        <v>U4-P3</v>
      </c>
      <c r="E1164" t="s">
        <v>611</v>
      </c>
      <c r="F1164" t="s">
        <v>650</v>
      </c>
      <c r="G1164" t="s">
        <v>4355</v>
      </c>
      <c r="AT1164" t="str">
        <f t="shared" si="152"/>
        <v>A_DDR4-A0</v>
      </c>
      <c r="AU1164" t="str">
        <f t="shared" si="153"/>
        <v>--</v>
      </c>
    </row>
    <row r="1165" spans="1:47" x14ac:dyDescent="0.25">
      <c r="A1165" t="str">
        <f t="shared" si="148"/>
        <v>U4-P7</v>
      </c>
      <c r="B1165" t="str">
        <f t="shared" si="149"/>
        <v>A_DDR4-A1</v>
      </c>
      <c r="C1165" t="str">
        <f t="shared" si="150"/>
        <v>U4-A_DDR4-A1</v>
      </c>
      <c r="D1165" t="str">
        <f t="shared" si="151"/>
        <v>U4-P7</v>
      </c>
      <c r="E1165" t="s">
        <v>611</v>
      </c>
      <c r="F1165" t="s">
        <v>621</v>
      </c>
      <c r="G1165" t="s">
        <v>4357</v>
      </c>
      <c r="AT1165" t="str">
        <f t="shared" si="152"/>
        <v>A_DDR4-A1</v>
      </c>
      <c r="AU1165" t="str">
        <f t="shared" si="153"/>
        <v>--</v>
      </c>
    </row>
    <row r="1166" spans="1:47" x14ac:dyDescent="0.25">
      <c r="A1166" t="str">
        <f t="shared" si="148"/>
        <v>U4-P8</v>
      </c>
      <c r="B1166" t="str">
        <f t="shared" si="149"/>
        <v>A_DDR4-A5</v>
      </c>
      <c r="C1166" t="str">
        <f t="shared" si="150"/>
        <v>U4-A_DDR4-A5</v>
      </c>
      <c r="D1166" t="str">
        <f t="shared" si="151"/>
        <v>U4-P8</v>
      </c>
      <c r="E1166" t="s">
        <v>611</v>
      </c>
      <c r="F1166" t="s">
        <v>622</v>
      </c>
      <c r="G1166" t="s">
        <v>4369</v>
      </c>
      <c r="AT1166" t="str">
        <f t="shared" si="152"/>
        <v>A_DDR4-A5</v>
      </c>
      <c r="AU1166" t="str">
        <f t="shared" si="153"/>
        <v>--</v>
      </c>
    </row>
    <row r="1167" spans="1:47" x14ac:dyDescent="0.25">
      <c r="A1167" t="str">
        <f t="shared" si="148"/>
        <v>U4-P9</v>
      </c>
      <c r="B1167" t="str">
        <f t="shared" si="149"/>
        <v>A_DDR4-ALERT</v>
      </c>
      <c r="C1167" t="str">
        <f t="shared" si="150"/>
        <v>U4-A_DDR4-ALERT</v>
      </c>
      <c r="D1167" t="str">
        <f t="shared" si="151"/>
        <v>U4-P9</v>
      </c>
      <c r="E1167" t="s">
        <v>611</v>
      </c>
      <c r="F1167" t="s">
        <v>623</v>
      </c>
      <c r="G1167" t="s">
        <v>4375</v>
      </c>
      <c r="AT1167" t="str">
        <f t="shared" si="152"/>
        <v>A_DDR4-ALERT</v>
      </c>
      <c r="AU1167" t="str">
        <f t="shared" si="153"/>
        <v>--</v>
      </c>
    </row>
    <row r="1168" spans="1:47" x14ac:dyDescent="0.25">
      <c r="A1168" t="str">
        <f t="shared" si="148"/>
        <v>U4-R1</v>
      </c>
      <c r="B1168" t="str">
        <f t="shared" si="149"/>
        <v>DDR_1V2</v>
      </c>
      <c r="C1168" t="str">
        <f t="shared" si="150"/>
        <v>U4-DDR_1V2</v>
      </c>
      <c r="D1168" t="str">
        <f t="shared" si="151"/>
        <v>U4-R1</v>
      </c>
      <c r="E1168" t="s">
        <v>611</v>
      </c>
      <c r="F1168" t="s">
        <v>654</v>
      </c>
      <c r="G1168" t="s">
        <v>1284</v>
      </c>
      <c r="AT1168" t="str">
        <f t="shared" si="152"/>
        <v>DDR_1V2</v>
      </c>
      <c r="AU1168" t="str">
        <f t="shared" si="153"/>
        <v>--</v>
      </c>
    </row>
    <row r="1169" spans="1:47" x14ac:dyDescent="0.25">
      <c r="A1169" t="str">
        <f t="shared" si="148"/>
        <v>U4-R2</v>
      </c>
      <c r="B1169" t="str">
        <f t="shared" si="149"/>
        <v>A_DDR4-A8</v>
      </c>
      <c r="C1169" t="str">
        <f t="shared" si="150"/>
        <v>U4-A_DDR4-A8</v>
      </c>
      <c r="D1169" t="str">
        <f t="shared" si="151"/>
        <v>U4-R2</v>
      </c>
      <c r="E1169" t="s">
        <v>611</v>
      </c>
      <c r="F1169" t="s">
        <v>655</v>
      </c>
      <c r="G1169" t="s">
        <v>4372</v>
      </c>
      <c r="AT1169" t="str">
        <f t="shared" si="152"/>
        <v>A_DDR4-A8</v>
      </c>
      <c r="AU1169" t="str">
        <f t="shared" si="153"/>
        <v>--</v>
      </c>
    </row>
    <row r="1170" spans="1:47" x14ac:dyDescent="0.25">
      <c r="A1170" t="str">
        <f t="shared" si="148"/>
        <v>U4-R3</v>
      </c>
      <c r="B1170" t="str">
        <f t="shared" si="149"/>
        <v>A_DDR4-A2</v>
      </c>
      <c r="C1170" t="str">
        <f t="shared" si="150"/>
        <v>U4-A_DDR4-A2</v>
      </c>
      <c r="D1170" t="str">
        <f t="shared" si="151"/>
        <v>U4-R3</v>
      </c>
      <c r="E1170" t="s">
        <v>611</v>
      </c>
      <c r="F1170" t="s">
        <v>656</v>
      </c>
      <c r="G1170" t="s">
        <v>4366</v>
      </c>
      <c r="AT1170" t="str">
        <f t="shared" si="152"/>
        <v>A_DDR4-A2</v>
      </c>
      <c r="AU1170" t="str">
        <f t="shared" si="153"/>
        <v>--</v>
      </c>
    </row>
    <row r="1171" spans="1:47" x14ac:dyDescent="0.25">
      <c r="A1171" t="str">
        <f t="shared" si="148"/>
        <v>U4-R7</v>
      </c>
      <c r="B1171" t="str">
        <f t="shared" si="149"/>
        <v>A_DDR4-A9</v>
      </c>
      <c r="C1171" t="str">
        <f t="shared" si="150"/>
        <v>U4-A_DDR4-A9</v>
      </c>
      <c r="D1171" t="str">
        <f t="shared" si="151"/>
        <v>U4-R7</v>
      </c>
      <c r="E1171" t="s">
        <v>611</v>
      </c>
      <c r="F1171" t="s">
        <v>659</v>
      </c>
      <c r="G1171" t="s">
        <v>4373</v>
      </c>
      <c r="AT1171" t="str">
        <f t="shared" si="152"/>
        <v>A_DDR4-A9</v>
      </c>
      <c r="AU1171" t="str">
        <f t="shared" si="153"/>
        <v>--</v>
      </c>
    </row>
    <row r="1172" spans="1:47" x14ac:dyDescent="0.25">
      <c r="A1172" t="str">
        <f t="shared" si="148"/>
        <v>U4-R8</v>
      </c>
      <c r="B1172" t="str">
        <f t="shared" si="149"/>
        <v>A_DDR4-A7</v>
      </c>
      <c r="C1172" t="str">
        <f t="shared" si="150"/>
        <v>U4-A_DDR4-A7</v>
      </c>
      <c r="D1172" t="str">
        <f t="shared" si="151"/>
        <v>U4-R8</v>
      </c>
      <c r="E1172" t="s">
        <v>611</v>
      </c>
      <c r="F1172" t="s">
        <v>660</v>
      </c>
      <c r="G1172" t="s">
        <v>4371</v>
      </c>
      <c r="AT1172" t="str">
        <f t="shared" si="152"/>
        <v>A_DDR4-A7</v>
      </c>
      <c r="AU1172" t="str">
        <f t="shared" si="153"/>
        <v>--</v>
      </c>
    </row>
    <row r="1173" spans="1:47" x14ac:dyDescent="0.25">
      <c r="A1173" t="str">
        <f t="shared" si="148"/>
        <v>U4-R9</v>
      </c>
      <c r="B1173" t="str">
        <f t="shared" si="149"/>
        <v>DDR_2V5</v>
      </c>
      <c r="C1173" t="str">
        <f t="shared" si="150"/>
        <v>U4-DDR_2V5</v>
      </c>
      <c r="D1173" t="str">
        <f t="shared" si="151"/>
        <v>U4-R9</v>
      </c>
      <c r="E1173" t="s">
        <v>611</v>
      </c>
      <c r="F1173" t="s">
        <v>628</v>
      </c>
      <c r="G1173" t="s">
        <v>3735</v>
      </c>
      <c r="AT1173" t="str">
        <f t="shared" si="152"/>
        <v>DDR_2V5</v>
      </c>
      <c r="AU1173" t="str">
        <f t="shared" si="153"/>
        <v>--</v>
      </c>
    </row>
    <row r="1174" spans="1:47" x14ac:dyDescent="0.25">
      <c r="A1174" t="str">
        <f t="shared" si="148"/>
        <v>U4-T1</v>
      </c>
      <c r="B1174" t="str">
        <f t="shared" si="149"/>
        <v>GND</v>
      </c>
      <c r="C1174" t="str">
        <f t="shared" si="150"/>
        <v>U4-GND</v>
      </c>
      <c r="D1174" t="str">
        <f t="shared" si="151"/>
        <v>U4-T1</v>
      </c>
      <c r="E1174" t="s">
        <v>611</v>
      </c>
      <c r="F1174" t="s">
        <v>661</v>
      </c>
      <c r="G1174" t="s">
        <v>324</v>
      </c>
      <c r="AT1174" t="str">
        <f t="shared" si="152"/>
        <v>GND</v>
      </c>
      <c r="AU1174" t="str">
        <f t="shared" si="153"/>
        <v>--</v>
      </c>
    </row>
    <row r="1175" spans="1:47" x14ac:dyDescent="0.25">
      <c r="A1175" t="str">
        <f t="shared" si="148"/>
        <v>U4-T2</v>
      </c>
      <c r="B1175" t="str">
        <f t="shared" si="149"/>
        <v>A_DDR4-A11</v>
      </c>
      <c r="C1175" t="str">
        <f t="shared" si="150"/>
        <v>U4-A_DDR4-A11</v>
      </c>
      <c r="D1175" t="str">
        <f t="shared" si="151"/>
        <v>U4-T2</v>
      </c>
      <c r="E1175" t="s">
        <v>611</v>
      </c>
      <c r="F1175" t="s">
        <v>662</v>
      </c>
      <c r="G1175" t="s">
        <v>4360</v>
      </c>
      <c r="AT1175" t="str">
        <f t="shared" si="152"/>
        <v>A_DDR4-A11</v>
      </c>
      <c r="AU1175" t="str">
        <f t="shared" si="153"/>
        <v>--</v>
      </c>
    </row>
    <row r="1176" spans="1:47" x14ac:dyDescent="0.25">
      <c r="A1176" t="str">
        <f t="shared" si="148"/>
        <v>U4-T3</v>
      </c>
      <c r="B1176" t="str">
        <f t="shared" si="149"/>
        <v>A_DDR4-PAR</v>
      </c>
      <c r="C1176" t="str">
        <f t="shared" si="150"/>
        <v>U4-A_DDR4-PAR</v>
      </c>
      <c r="D1176" t="str">
        <f t="shared" si="151"/>
        <v>U4-T3</v>
      </c>
      <c r="E1176" t="s">
        <v>611</v>
      </c>
      <c r="F1176" t="s">
        <v>663</v>
      </c>
      <c r="G1176" t="s">
        <v>4409</v>
      </c>
      <c r="AT1176" t="str">
        <f t="shared" si="152"/>
        <v>A_DDR4-PAR</v>
      </c>
      <c r="AU1176" t="str">
        <f t="shared" si="153"/>
        <v>--</v>
      </c>
    </row>
    <row r="1177" spans="1:47" x14ac:dyDescent="0.25">
      <c r="A1177" t="str">
        <f t="shared" si="148"/>
        <v>U4-T7</v>
      </c>
      <c r="B1177" t="str">
        <f t="shared" si="149"/>
        <v>NetU4_T7</v>
      </c>
      <c r="C1177" t="str">
        <f t="shared" si="150"/>
        <v>U4-NetU4_T7</v>
      </c>
      <c r="D1177" t="str">
        <f t="shared" si="151"/>
        <v>U4-T7</v>
      </c>
      <c r="E1177" t="s">
        <v>611</v>
      </c>
      <c r="F1177" t="s">
        <v>940</v>
      </c>
      <c r="G1177" t="s">
        <v>4715</v>
      </c>
      <c r="AT1177" t="str">
        <f t="shared" si="152"/>
        <v>NetU4_T7</v>
      </c>
      <c r="AU1177" t="str">
        <f t="shared" si="153"/>
        <v>--</v>
      </c>
    </row>
    <row r="1178" spans="1:47" x14ac:dyDescent="0.25">
      <c r="A1178" t="str">
        <f t="shared" si="148"/>
        <v>U4-T8</v>
      </c>
      <c r="B1178" t="str">
        <f t="shared" si="149"/>
        <v>A_DDR4-A13</v>
      </c>
      <c r="C1178" t="str">
        <f t="shared" si="150"/>
        <v>U4-A_DDR4-A13</v>
      </c>
      <c r="D1178" t="str">
        <f t="shared" si="151"/>
        <v>U4-T8</v>
      </c>
      <c r="E1178" t="s">
        <v>611</v>
      </c>
      <c r="F1178" t="s">
        <v>667</v>
      </c>
      <c r="G1178" t="s">
        <v>4362</v>
      </c>
      <c r="AT1178" t="str">
        <f t="shared" si="152"/>
        <v>A_DDR4-A13</v>
      </c>
      <c r="AU1178" t="str">
        <f t="shared" si="153"/>
        <v>--</v>
      </c>
    </row>
    <row r="1179" spans="1:47" x14ac:dyDescent="0.25">
      <c r="A1179" t="str">
        <f t="shared" si="148"/>
        <v>U4-T9</v>
      </c>
      <c r="B1179" t="str">
        <f t="shared" si="149"/>
        <v>DDR_1V2</v>
      </c>
      <c r="C1179" t="str">
        <f t="shared" si="150"/>
        <v>U4-DDR_1V2</v>
      </c>
      <c r="D1179" t="str">
        <f t="shared" si="151"/>
        <v>U4-T9</v>
      </c>
      <c r="E1179" t="s">
        <v>611</v>
      </c>
      <c r="F1179" t="s">
        <v>843</v>
      </c>
      <c r="G1179" t="s">
        <v>1284</v>
      </c>
      <c r="AT1179" t="str">
        <f t="shared" si="152"/>
        <v>DDR_1V2</v>
      </c>
      <c r="AU1179" t="str">
        <f t="shared" si="153"/>
        <v>--</v>
      </c>
    </row>
    <row r="1180" spans="1:47" x14ac:dyDescent="0.25">
      <c r="A1180" t="str">
        <f t="shared" si="148"/>
        <v>U5-A1</v>
      </c>
      <c r="B1180" t="str">
        <f t="shared" si="149"/>
        <v>DDR_1V2</v>
      </c>
      <c r="C1180" t="str">
        <f t="shared" si="150"/>
        <v>U5-DDR_1V2</v>
      </c>
      <c r="D1180" t="str">
        <f t="shared" si="151"/>
        <v>U5-A1</v>
      </c>
      <c r="E1180" t="s">
        <v>614</v>
      </c>
      <c r="F1180" t="s">
        <v>738</v>
      </c>
      <c r="G1180" t="s">
        <v>1284</v>
      </c>
      <c r="AT1180" t="str">
        <f t="shared" si="152"/>
        <v>DDR_1V2</v>
      </c>
      <c r="AU1180" t="str">
        <f t="shared" si="153"/>
        <v>--</v>
      </c>
    </row>
    <row r="1181" spans="1:47" x14ac:dyDescent="0.25">
      <c r="A1181" t="str">
        <f t="shared" si="148"/>
        <v>U5-A2</v>
      </c>
      <c r="B1181" t="str">
        <f t="shared" si="149"/>
        <v>GND</v>
      </c>
      <c r="C1181" t="str">
        <f t="shared" si="150"/>
        <v>U5-GND</v>
      </c>
      <c r="D1181" t="str">
        <f t="shared" si="151"/>
        <v>U5-A2</v>
      </c>
      <c r="E1181" t="s">
        <v>614</v>
      </c>
      <c r="F1181" t="s">
        <v>868</v>
      </c>
      <c r="G1181" t="s">
        <v>324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5-A3</v>
      </c>
      <c r="B1182" t="str">
        <f t="shared" si="149"/>
        <v>B_DDR4-DQ8</v>
      </c>
      <c r="C1182" t="str">
        <f t="shared" si="150"/>
        <v>U5-B_DDR4-DQ8</v>
      </c>
      <c r="D1182" t="str">
        <f t="shared" si="151"/>
        <v>U5-A3</v>
      </c>
      <c r="E1182" t="s">
        <v>614</v>
      </c>
      <c r="F1182" t="s">
        <v>739</v>
      </c>
      <c r="G1182" t="s">
        <v>4669</v>
      </c>
      <c r="AT1182" t="str">
        <f t="shared" si="152"/>
        <v>B_DDR4-DQ8</v>
      </c>
      <c r="AU1182" t="str">
        <f t="shared" si="153"/>
        <v>--</v>
      </c>
    </row>
    <row r="1183" spans="1:47" x14ac:dyDescent="0.25">
      <c r="A1183" t="str">
        <f t="shared" si="148"/>
        <v>U5-A7</v>
      </c>
      <c r="B1183" t="str">
        <f t="shared" si="149"/>
        <v>B_DDR4-DQS1_N</v>
      </c>
      <c r="C1183" t="str">
        <f t="shared" si="150"/>
        <v>U5-B_DDR4-DQS1_N</v>
      </c>
      <c r="D1183" t="str">
        <f t="shared" si="151"/>
        <v>U5-A7</v>
      </c>
      <c r="E1183" t="s">
        <v>614</v>
      </c>
      <c r="F1183" t="s">
        <v>743</v>
      </c>
      <c r="G1183" t="s">
        <v>4673</v>
      </c>
      <c r="AT1183" t="str">
        <f t="shared" si="152"/>
        <v>B_DDR4-DQS1_N</v>
      </c>
      <c r="AU1183" t="str">
        <f t="shared" si="153"/>
        <v>--</v>
      </c>
    </row>
    <row r="1184" spans="1:47" x14ac:dyDescent="0.25">
      <c r="A1184" t="str">
        <f t="shared" si="148"/>
        <v>U5-A8</v>
      </c>
      <c r="B1184" t="str">
        <f t="shared" si="149"/>
        <v>GND</v>
      </c>
      <c r="C1184" t="str">
        <f t="shared" si="150"/>
        <v>U5-GND</v>
      </c>
      <c r="D1184" t="str">
        <f t="shared" si="151"/>
        <v>U5-A8</v>
      </c>
      <c r="E1184" t="s">
        <v>614</v>
      </c>
      <c r="F1184" t="s">
        <v>801</v>
      </c>
      <c r="G1184" t="s">
        <v>324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5-A9</v>
      </c>
      <c r="B1185" t="str">
        <f t="shared" si="149"/>
        <v>DDR_1V2</v>
      </c>
      <c r="C1185" t="str">
        <f t="shared" si="150"/>
        <v>U5-DDR_1V2</v>
      </c>
      <c r="D1185" t="str">
        <f t="shared" si="151"/>
        <v>U5-A9</v>
      </c>
      <c r="E1185" t="s">
        <v>614</v>
      </c>
      <c r="F1185" t="s">
        <v>802</v>
      </c>
      <c r="G1185" t="s">
        <v>1284</v>
      </c>
      <c r="AT1185" t="str">
        <f t="shared" si="152"/>
        <v>DDR_1V2</v>
      </c>
      <c r="AU1185" t="str">
        <f t="shared" si="153"/>
        <v>--</v>
      </c>
    </row>
    <row r="1186" spans="1:47" x14ac:dyDescent="0.25">
      <c r="A1186" t="str">
        <f t="shared" si="148"/>
        <v>U5-B1</v>
      </c>
      <c r="B1186" t="str">
        <f t="shared" si="149"/>
        <v>DDR_2V5</v>
      </c>
      <c r="C1186" t="str">
        <f t="shared" si="150"/>
        <v>U5-DDR_2V5</v>
      </c>
      <c r="D1186" t="str">
        <f t="shared" si="151"/>
        <v>U5-B1</v>
      </c>
      <c r="E1186" t="s">
        <v>614</v>
      </c>
      <c r="F1186" t="s">
        <v>744</v>
      </c>
      <c r="G1186" t="s">
        <v>3735</v>
      </c>
      <c r="AT1186" t="str">
        <f t="shared" si="152"/>
        <v>DDR_2V5</v>
      </c>
      <c r="AU1186" t="str">
        <f t="shared" si="153"/>
        <v>--</v>
      </c>
    </row>
    <row r="1187" spans="1:47" x14ac:dyDescent="0.25">
      <c r="A1187" t="str">
        <f t="shared" si="148"/>
        <v>U5-B2</v>
      </c>
      <c r="B1187" t="str">
        <f t="shared" si="149"/>
        <v>GND</v>
      </c>
      <c r="C1187" t="str">
        <f t="shared" si="150"/>
        <v>U5-GND</v>
      </c>
      <c r="D1187" t="str">
        <f t="shared" si="151"/>
        <v>U5-B2</v>
      </c>
      <c r="E1187" t="s">
        <v>614</v>
      </c>
      <c r="F1187" t="s">
        <v>745</v>
      </c>
      <c r="G1187" t="s">
        <v>324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5-B3</v>
      </c>
      <c r="B1188" t="str">
        <f t="shared" si="149"/>
        <v>DDR_1V2</v>
      </c>
      <c r="C1188" t="str">
        <f t="shared" si="150"/>
        <v>U5-DDR_1V2</v>
      </c>
      <c r="D1188" t="str">
        <f t="shared" si="151"/>
        <v>U5-B3</v>
      </c>
      <c r="E1188" t="s">
        <v>614</v>
      </c>
      <c r="F1188" t="s">
        <v>746</v>
      </c>
      <c r="G1188" t="s">
        <v>1284</v>
      </c>
      <c r="AT1188" t="str">
        <f t="shared" si="152"/>
        <v>DDR_1V2</v>
      </c>
      <c r="AU1188" t="str">
        <f t="shared" si="153"/>
        <v>--</v>
      </c>
    </row>
    <row r="1189" spans="1:47" x14ac:dyDescent="0.25">
      <c r="A1189" t="str">
        <f t="shared" si="148"/>
        <v>U5-B7</v>
      </c>
      <c r="B1189" t="str">
        <f t="shared" si="149"/>
        <v>B_DDR4-DQS1_P</v>
      </c>
      <c r="C1189" t="str">
        <f t="shared" si="150"/>
        <v>U5-B_DDR4-DQS1_P</v>
      </c>
      <c r="D1189" t="str">
        <f t="shared" si="151"/>
        <v>U5-B7</v>
      </c>
      <c r="E1189" t="s">
        <v>614</v>
      </c>
      <c r="F1189" t="s">
        <v>749</v>
      </c>
      <c r="G1189" t="s">
        <v>4674</v>
      </c>
      <c r="AT1189" t="str">
        <f t="shared" si="152"/>
        <v>B_DDR4-DQS1_P</v>
      </c>
      <c r="AU1189" t="str">
        <f t="shared" si="153"/>
        <v>--</v>
      </c>
    </row>
    <row r="1190" spans="1:47" x14ac:dyDescent="0.25">
      <c r="A1190" t="str">
        <f t="shared" si="148"/>
        <v>U5-B8</v>
      </c>
      <c r="B1190" t="str">
        <f t="shared" si="149"/>
        <v>B_DDR4-DQ9</v>
      </c>
      <c r="C1190" t="str">
        <f t="shared" si="150"/>
        <v>U5-B_DDR4-DQ9</v>
      </c>
      <c r="D1190" t="str">
        <f t="shared" si="151"/>
        <v>U5-B8</v>
      </c>
      <c r="E1190" t="s">
        <v>614</v>
      </c>
      <c r="F1190" t="s">
        <v>804</v>
      </c>
      <c r="G1190" t="s">
        <v>4670</v>
      </c>
      <c r="AT1190" t="str">
        <f t="shared" si="152"/>
        <v>B_DDR4-DQ9</v>
      </c>
      <c r="AU1190" t="str">
        <f t="shared" si="153"/>
        <v>--</v>
      </c>
    </row>
    <row r="1191" spans="1:47" x14ac:dyDescent="0.25">
      <c r="A1191" t="str">
        <f t="shared" si="148"/>
        <v>U5-B9</v>
      </c>
      <c r="B1191" t="str">
        <f t="shared" si="149"/>
        <v>DDR_1V2</v>
      </c>
      <c r="C1191" t="str">
        <f t="shared" si="150"/>
        <v>U5-DDR_1V2</v>
      </c>
      <c r="D1191" t="str">
        <f t="shared" si="151"/>
        <v>U5-B9</v>
      </c>
      <c r="E1191" t="s">
        <v>614</v>
      </c>
      <c r="F1191" t="s">
        <v>805</v>
      </c>
      <c r="G1191" t="s">
        <v>1284</v>
      </c>
      <c r="AT1191" t="str">
        <f t="shared" si="152"/>
        <v>DDR_1V2</v>
      </c>
      <c r="AU1191" t="str">
        <f t="shared" si="153"/>
        <v>--</v>
      </c>
    </row>
    <row r="1192" spans="1:47" x14ac:dyDescent="0.25">
      <c r="A1192" t="str">
        <f t="shared" si="148"/>
        <v>U5-C1</v>
      </c>
      <c r="B1192" t="str">
        <f t="shared" si="149"/>
        <v>DDR_1V2</v>
      </c>
      <c r="C1192" t="str">
        <f t="shared" si="150"/>
        <v>U5-DDR_1V2</v>
      </c>
      <c r="D1192" t="str">
        <f t="shared" si="151"/>
        <v>U5-C1</v>
      </c>
      <c r="E1192" t="s">
        <v>614</v>
      </c>
      <c r="F1192" t="s">
        <v>750</v>
      </c>
      <c r="G1192" t="s">
        <v>1284</v>
      </c>
      <c r="AT1192" t="str">
        <f t="shared" si="152"/>
        <v>DDR_1V2</v>
      </c>
      <c r="AU1192" t="str">
        <f t="shared" si="153"/>
        <v>--</v>
      </c>
    </row>
    <row r="1193" spans="1:47" x14ac:dyDescent="0.25">
      <c r="A1193" t="str">
        <f t="shared" si="148"/>
        <v>U5-C2</v>
      </c>
      <c r="B1193" t="str">
        <f t="shared" si="149"/>
        <v>B_DDR4-DQ12</v>
      </c>
      <c r="C1193" t="str">
        <f t="shared" si="150"/>
        <v>U5-B_DDR4-DQ12</v>
      </c>
      <c r="D1193" t="str">
        <f t="shared" si="151"/>
        <v>U5-C2</v>
      </c>
      <c r="E1193" t="s">
        <v>614</v>
      </c>
      <c r="F1193" t="s">
        <v>751</v>
      </c>
      <c r="G1193" t="s">
        <v>4658</v>
      </c>
      <c r="AT1193" t="str">
        <f t="shared" si="152"/>
        <v>B_DDR4-DQ12</v>
      </c>
      <c r="AU1193" t="str">
        <f t="shared" si="153"/>
        <v>--</v>
      </c>
    </row>
    <row r="1194" spans="1:47" x14ac:dyDescent="0.25">
      <c r="A1194" t="str">
        <f t="shared" si="148"/>
        <v>U5-C3</v>
      </c>
      <c r="B1194" t="str">
        <f t="shared" si="149"/>
        <v>B_DDR4-DQ10</v>
      </c>
      <c r="C1194" t="str">
        <f t="shared" si="150"/>
        <v>U5-B_DDR4-DQ10</v>
      </c>
      <c r="D1194" t="str">
        <f t="shared" si="151"/>
        <v>U5-C3</v>
      </c>
      <c r="E1194" t="s">
        <v>614</v>
      </c>
      <c r="F1194" t="s">
        <v>752</v>
      </c>
      <c r="G1194" t="s">
        <v>4656</v>
      </c>
      <c r="AT1194" t="str">
        <f t="shared" si="152"/>
        <v>B_DDR4-DQ10</v>
      </c>
      <c r="AU1194" t="str">
        <f t="shared" si="153"/>
        <v>--</v>
      </c>
    </row>
    <row r="1195" spans="1:47" x14ac:dyDescent="0.25">
      <c r="A1195" t="str">
        <f t="shared" si="148"/>
        <v>U5-C7</v>
      </c>
      <c r="B1195" t="str">
        <f t="shared" si="149"/>
        <v>B_DDR4-DQ11</v>
      </c>
      <c r="C1195" t="str">
        <f t="shared" si="150"/>
        <v>U5-B_DDR4-DQ11</v>
      </c>
      <c r="D1195" t="str">
        <f t="shared" si="151"/>
        <v>U5-C7</v>
      </c>
      <c r="E1195" t="s">
        <v>614</v>
      </c>
      <c r="F1195" t="s">
        <v>757</v>
      </c>
      <c r="G1195" t="s">
        <v>4657</v>
      </c>
      <c r="AT1195" t="str">
        <f t="shared" si="152"/>
        <v>B_DDR4-DQ11</v>
      </c>
      <c r="AU1195" t="str">
        <f t="shared" si="153"/>
        <v>--</v>
      </c>
    </row>
    <row r="1196" spans="1:47" x14ac:dyDescent="0.25">
      <c r="A1196" t="str">
        <f t="shared" si="148"/>
        <v>U5-C8</v>
      </c>
      <c r="B1196" t="str">
        <f t="shared" si="149"/>
        <v>B_DDR4-DQ13</v>
      </c>
      <c r="C1196" t="str">
        <f t="shared" si="150"/>
        <v>U5-B_DDR4-DQ13</v>
      </c>
      <c r="D1196" t="str">
        <f t="shared" si="151"/>
        <v>U5-C8</v>
      </c>
      <c r="E1196" t="s">
        <v>614</v>
      </c>
      <c r="F1196" t="s">
        <v>872</v>
      </c>
      <c r="G1196" t="s">
        <v>4659</v>
      </c>
      <c r="AT1196" t="str">
        <f t="shared" si="152"/>
        <v>B_DDR4-DQ13</v>
      </c>
      <c r="AU1196" t="str">
        <f t="shared" si="153"/>
        <v>--</v>
      </c>
    </row>
    <row r="1197" spans="1:47" x14ac:dyDescent="0.25">
      <c r="A1197" t="str">
        <f t="shared" si="148"/>
        <v>U5-C9</v>
      </c>
      <c r="B1197" t="str">
        <f t="shared" si="149"/>
        <v>GND</v>
      </c>
      <c r="C1197" t="str">
        <f t="shared" si="150"/>
        <v>U5-GND</v>
      </c>
      <c r="D1197" t="str">
        <f t="shared" si="151"/>
        <v>U5-C9</v>
      </c>
      <c r="E1197" t="s">
        <v>614</v>
      </c>
      <c r="F1197" t="s">
        <v>807</v>
      </c>
      <c r="G1197" t="s">
        <v>324</v>
      </c>
      <c r="AT1197" t="str">
        <f t="shared" si="152"/>
        <v>GND</v>
      </c>
      <c r="AU1197" t="str">
        <f t="shared" si="153"/>
        <v>--</v>
      </c>
    </row>
    <row r="1198" spans="1:47" x14ac:dyDescent="0.25">
      <c r="A1198" t="str">
        <f t="shared" si="148"/>
        <v>U5-D1</v>
      </c>
      <c r="B1198" t="str">
        <f t="shared" si="149"/>
        <v>DDR_1V2</v>
      </c>
      <c r="C1198" t="str">
        <f t="shared" si="150"/>
        <v>U5-DDR_1V2</v>
      </c>
      <c r="D1198" t="str">
        <f t="shared" si="151"/>
        <v>U5-D1</v>
      </c>
      <c r="E1198" t="s">
        <v>614</v>
      </c>
      <c r="F1198" t="s">
        <v>874</v>
      </c>
      <c r="G1198" t="s">
        <v>1284</v>
      </c>
      <c r="AT1198" t="str">
        <f t="shared" si="152"/>
        <v>DDR_1V2</v>
      </c>
      <c r="AU1198" t="str">
        <f t="shared" si="153"/>
        <v>--</v>
      </c>
    </row>
    <row r="1199" spans="1:47" x14ac:dyDescent="0.25">
      <c r="A1199" t="str">
        <f t="shared" si="148"/>
        <v>U5-D2</v>
      </c>
      <c r="B1199" t="str">
        <f t="shared" si="149"/>
        <v>GND</v>
      </c>
      <c r="C1199" t="str">
        <f t="shared" si="150"/>
        <v>U5-GND</v>
      </c>
      <c r="D1199" t="str">
        <f t="shared" si="151"/>
        <v>U5-D2</v>
      </c>
      <c r="E1199" t="s">
        <v>614</v>
      </c>
      <c r="F1199" t="s">
        <v>758</v>
      </c>
      <c r="G1199" t="s">
        <v>324</v>
      </c>
      <c r="AT1199" t="str">
        <f t="shared" si="152"/>
        <v>GND</v>
      </c>
      <c r="AU1199" t="str">
        <f t="shared" si="153"/>
        <v>--</v>
      </c>
    </row>
    <row r="1200" spans="1:47" x14ac:dyDescent="0.25">
      <c r="A1200" t="str">
        <f t="shared" si="148"/>
        <v>U5-D3</v>
      </c>
      <c r="B1200" t="str">
        <f t="shared" si="149"/>
        <v>B_DDR4-DQ14</v>
      </c>
      <c r="C1200" t="str">
        <f t="shared" si="150"/>
        <v>U5-B_DDR4-DQ14</v>
      </c>
      <c r="D1200" t="str">
        <f t="shared" si="151"/>
        <v>U5-D3</v>
      </c>
      <c r="E1200" t="s">
        <v>614</v>
      </c>
      <c r="F1200" t="s">
        <v>759</v>
      </c>
      <c r="G1200" t="s">
        <v>4660</v>
      </c>
      <c r="AT1200" t="str">
        <f t="shared" si="152"/>
        <v>B_DDR4-DQ14</v>
      </c>
      <c r="AU1200" t="str">
        <f t="shared" si="153"/>
        <v>--</v>
      </c>
    </row>
    <row r="1201" spans="1:47" x14ac:dyDescent="0.25">
      <c r="A1201" t="str">
        <f t="shared" si="148"/>
        <v>U5-D7</v>
      </c>
      <c r="B1201" t="str">
        <f t="shared" si="149"/>
        <v>B_DDR4-DQ15</v>
      </c>
      <c r="C1201" t="str">
        <f t="shared" si="150"/>
        <v>U5-B_DDR4-DQ15</v>
      </c>
      <c r="D1201" t="str">
        <f t="shared" si="151"/>
        <v>U5-D7</v>
      </c>
      <c r="E1201" t="s">
        <v>614</v>
      </c>
      <c r="F1201" t="s">
        <v>763</v>
      </c>
      <c r="G1201" t="s">
        <v>4661</v>
      </c>
      <c r="AT1201" t="str">
        <f t="shared" si="152"/>
        <v>B_DDR4-DQ15</v>
      </c>
      <c r="AU1201" t="str">
        <f t="shared" si="153"/>
        <v>--</v>
      </c>
    </row>
    <row r="1202" spans="1:47" x14ac:dyDescent="0.25">
      <c r="A1202" t="str">
        <f t="shared" si="148"/>
        <v>U5-D8</v>
      </c>
      <c r="B1202" t="str">
        <f t="shared" si="149"/>
        <v>GND</v>
      </c>
      <c r="C1202" t="str">
        <f t="shared" si="150"/>
        <v>U5-GND</v>
      </c>
      <c r="D1202" t="str">
        <f t="shared" si="151"/>
        <v>U5-D8</v>
      </c>
      <c r="E1202" t="s">
        <v>614</v>
      </c>
      <c r="F1202" t="s">
        <v>764</v>
      </c>
      <c r="G1202" t="s">
        <v>324</v>
      </c>
      <c r="AT1202" t="str">
        <f t="shared" si="152"/>
        <v>GND</v>
      </c>
      <c r="AU1202" t="str">
        <f t="shared" si="153"/>
        <v>--</v>
      </c>
    </row>
    <row r="1203" spans="1:47" x14ac:dyDescent="0.25">
      <c r="A1203" t="str">
        <f t="shared" si="148"/>
        <v>U5-D9</v>
      </c>
      <c r="B1203" t="str">
        <f t="shared" si="149"/>
        <v>DDR_1V2</v>
      </c>
      <c r="C1203" t="str">
        <f t="shared" si="150"/>
        <v>U5-DDR_1V2</v>
      </c>
      <c r="D1203" t="str">
        <f t="shared" si="151"/>
        <v>U5-D9</v>
      </c>
      <c r="E1203" t="s">
        <v>614</v>
      </c>
      <c r="F1203" t="s">
        <v>810</v>
      </c>
      <c r="G1203" t="s">
        <v>1284</v>
      </c>
      <c r="AT1203" t="str">
        <f t="shared" si="152"/>
        <v>DDR_1V2</v>
      </c>
      <c r="AU1203" t="str">
        <f t="shared" si="153"/>
        <v>--</v>
      </c>
    </row>
    <row r="1204" spans="1:47" x14ac:dyDescent="0.25">
      <c r="A1204" t="str">
        <f t="shared" si="148"/>
        <v>U5-E1</v>
      </c>
      <c r="B1204" t="str">
        <f t="shared" si="149"/>
        <v>GND</v>
      </c>
      <c r="C1204" t="str">
        <f t="shared" si="150"/>
        <v>U5-GND</v>
      </c>
      <c r="D1204" t="str">
        <f t="shared" si="151"/>
        <v>U5-E1</v>
      </c>
      <c r="E1204" t="s">
        <v>614</v>
      </c>
      <c r="F1204" t="s">
        <v>765</v>
      </c>
      <c r="G1204" t="s">
        <v>324</v>
      </c>
      <c r="AT1204" t="str">
        <f t="shared" si="152"/>
        <v>GND</v>
      </c>
      <c r="AU1204" t="str">
        <f t="shared" si="153"/>
        <v>--</v>
      </c>
    </row>
    <row r="1205" spans="1:47" x14ac:dyDescent="0.25">
      <c r="A1205" t="str">
        <f t="shared" si="148"/>
        <v>U5-E2</v>
      </c>
      <c r="B1205" t="str">
        <f t="shared" si="149"/>
        <v>B_DDR4-DM1</v>
      </c>
      <c r="C1205" t="str">
        <f t="shared" si="150"/>
        <v>U5-B_DDR4-DM1</v>
      </c>
      <c r="D1205" t="str">
        <f t="shared" si="151"/>
        <v>U5-E2</v>
      </c>
      <c r="E1205" t="s">
        <v>614</v>
      </c>
      <c r="F1205" t="s">
        <v>766</v>
      </c>
      <c r="G1205" t="s">
        <v>4652</v>
      </c>
      <c r="AT1205" t="str">
        <f t="shared" si="152"/>
        <v>B_DDR4-DM1</v>
      </c>
      <c r="AU1205" t="str">
        <f t="shared" si="153"/>
        <v>--</v>
      </c>
    </row>
    <row r="1206" spans="1:47" x14ac:dyDescent="0.25">
      <c r="A1206" t="str">
        <f t="shared" si="148"/>
        <v>U5-E3</v>
      </c>
      <c r="B1206" t="str">
        <f t="shared" si="149"/>
        <v>GND</v>
      </c>
      <c r="C1206" t="str">
        <f t="shared" si="150"/>
        <v>U5-GND</v>
      </c>
      <c r="D1206" t="str">
        <f t="shared" si="151"/>
        <v>U5-E3</v>
      </c>
      <c r="E1206" t="s">
        <v>614</v>
      </c>
      <c r="F1206" t="s">
        <v>767</v>
      </c>
      <c r="G1206" t="s">
        <v>324</v>
      </c>
      <c r="AT1206" t="str">
        <f t="shared" si="152"/>
        <v>GND</v>
      </c>
      <c r="AU1206" t="str">
        <f t="shared" si="153"/>
        <v>--</v>
      </c>
    </row>
    <row r="1207" spans="1:47" x14ac:dyDescent="0.25">
      <c r="A1207" t="str">
        <f t="shared" si="148"/>
        <v>U5-E7</v>
      </c>
      <c r="B1207" t="str">
        <f t="shared" si="149"/>
        <v>B_DDR4-DM0</v>
      </c>
      <c r="C1207" t="str">
        <f t="shared" si="150"/>
        <v>U5-B_DDR4-DM0</v>
      </c>
      <c r="D1207" t="str">
        <f t="shared" si="151"/>
        <v>U5-E7</v>
      </c>
      <c r="E1207" t="s">
        <v>614</v>
      </c>
      <c r="F1207" t="s">
        <v>771</v>
      </c>
      <c r="G1207" t="s">
        <v>4651</v>
      </c>
      <c r="AT1207" t="str">
        <f t="shared" si="152"/>
        <v>B_DDR4-DM0</v>
      </c>
      <c r="AU1207" t="str">
        <f t="shared" si="153"/>
        <v>--</v>
      </c>
    </row>
    <row r="1208" spans="1:47" x14ac:dyDescent="0.25">
      <c r="A1208" t="str">
        <f t="shared" si="148"/>
        <v>U5-E8</v>
      </c>
      <c r="B1208" t="str">
        <f t="shared" si="149"/>
        <v>GND</v>
      </c>
      <c r="C1208" t="str">
        <f t="shared" si="150"/>
        <v>U5-GND</v>
      </c>
      <c r="D1208" t="str">
        <f t="shared" si="151"/>
        <v>U5-E8</v>
      </c>
      <c r="E1208" t="s">
        <v>614</v>
      </c>
      <c r="F1208" t="s">
        <v>615</v>
      </c>
      <c r="G1208" t="s">
        <v>324</v>
      </c>
      <c r="AT1208" t="str">
        <f t="shared" si="152"/>
        <v>GND</v>
      </c>
      <c r="AU1208" t="str">
        <f t="shared" si="153"/>
        <v>--</v>
      </c>
    </row>
    <row r="1209" spans="1:47" x14ac:dyDescent="0.25">
      <c r="A1209" t="str">
        <f t="shared" si="148"/>
        <v>U5-E9</v>
      </c>
      <c r="B1209" t="str">
        <f t="shared" si="149"/>
        <v>GND</v>
      </c>
      <c r="C1209" t="str">
        <f t="shared" si="150"/>
        <v>U5-GND</v>
      </c>
      <c r="D1209" t="str">
        <f t="shared" si="151"/>
        <v>U5-E9</v>
      </c>
      <c r="E1209" t="s">
        <v>614</v>
      </c>
      <c r="F1209" t="s">
        <v>616</v>
      </c>
      <c r="G1209" t="s">
        <v>324</v>
      </c>
      <c r="AT1209" t="str">
        <f t="shared" si="152"/>
        <v>GND</v>
      </c>
      <c r="AU1209" t="str">
        <f t="shared" si="153"/>
        <v>--</v>
      </c>
    </row>
    <row r="1210" spans="1:47" x14ac:dyDescent="0.25">
      <c r="A1210" t="str">
        <f t="shared" si="148"/>
        <v>U5-F1</v>
      </c>
      <c r="B1210" t="str">
        <f t="shared" si="149"/>
        <v>GND</v>
      </c>
      <c r="C1210" t="str">
        <f t="shared" si="150"/>
        <v>U5-GND</v>
      </c>
      <c r="D1210" t="str">
        <f t="shared" si="151"/>
        <v>U5-F1</v>
      </c>
      <c r="E1210" t="s">
        <v>614</v>
      </c>
      <c r="F1210" t="s">
        <v>444</v>
      </c>
      <c r="G1210" t="s">
        <v>324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5-F2</v>
      </c>
      <c r="B1211" t="str">
        <f t="shared" si="149"/>
        <v>DDR_1V2</v>
      </c>
      <c r="C1211" t="str">
        <f t="shared" si="150"/>
        <v>U5-DDR_1V2</v>
      </c>
      <c r="D1211" t="str">
        <f t="shared" si="151"/>
        <v>U5-F2</v>
      </c>
      <c r="E1211" t="s">
        <v>614</v>
      </c>
      <c r="F1211" t="s">
        <v>446</v>
      </c>
      <c r="G1211" t="s">
        <v>1284</v>
      </c>
      <c r="AT1211" t="str">
        <f t="shared" si="152"/>
        <v>DDR_1V2</v>
      </c>
      <c r="AU1211" t="str">
        <f t="shared" si="153"/>
        <v>--</v>
      </c>
    </row>
    <row r="1212" spans="1:47" x14ac:dyDescent="0.25">
      <c r="A1212" t="str">
        <f t="shared" si="148"/>
        <v>U5-F3</v>
      </c>
      <c r="B1212" t="str">
        <f t="shared" si="149"/>
        <v>B_DDR4-DQS0_N</v>
      </c>
      <c r="C1212" t="str">
        <f t="shared" si="150"/>
        <v>U5-B_DDR4-DQS0_N</v>
      </c>
      <c r="D1212" t="str">
        <f t="shared" si="151"/>
        <v>U5-F3</v>
      </c>
      <c r="E1212" t="s">
        <v>614</v>
      </c>
      <c r="F1212" t="s">
        <v>772</v>
      </c>
      <c r="G1212" t="s">
        <v>4671</v>
      </c>
      <c r="AT1212" t="str">
        <f t="shared" si="152"/>
        <v>B_DDR4-DQS0_N</v>
      </c>
      <c r="AU1212" t="str">
        <f t="shared" si="153"/>
        <v>--</v>
      </c>
    </row>
    <row r="1213" spans="1:47" x14ac:dyDescent="0.25">
      <c r="A1213" t="str">
        <f t="shared" si="148"/>
        <v>U5-F7</v>
      </c>
      <c r="B1213" t="str">
        <f t="shared" si="149"/>
        <v>B_DDR4-DQ1</v>
      </c>
      <c r="C1213" t="str">
        <f t="shared" si="150"/>
        <v>U5-B_DDR4-DQ1</v>
      </c>
      <c r="D1213" t="str">
        <f t="shared" si="151"/>
        <v>U5-F7</v>
      </c>
      <c r="E1213" t="s">
        <v>614</v>
      </c>
      <c r="F1213" t="s">
        <v>878</v>
      </c>
      <c r="G1213" t="s">
        <v>4655</v>
      </c>
      <c r="AT1213" t="str">
        <f t="shared" si="152"/>
        <v>B_DDR4-DQ1</v>
      </c>
      <c r="AU1213" t="str">
        <f t="shared" si="153"/>
        <v>--</v>
      </c>
    </row>
    <row r="1214" spans="1:47" x14ac:dyDescent="0.25">
      <c r="A1214" t="str">
        <f t="shared" si="148"/>
        <v>U5-F8</v>
      </c>
      <c r="B1214" t="str">
        <f t="shared" si="149"/>
        <v>DDR_1V2</v>
      </c>
      <c r="C1214" t="str">
        <f t="shared" si="150"/>
        <v>U5-DDR_1V2</v>
      </c>
      <c r="D1214" t="str">
        <f t="shared" si="151"/>
        <v>U5-F8</v>
      </c>
      <c r="E1214" t="s">
        <v>614</v>
      </c>
      <c r="F1214" t="s">
        <v>879</v>
      </c>
      <c r="G1214" t="s">
        <v>1284</v>
      </c>
      <c r="AT1214" t="str">
        <f t="shared" si="152"/>
        <v>DDR_1V2</v>
      </c>
      <c r="AU1214" t="str">
        <f t="shared" si="153"/>
        <v>--</v>
      </c>
    </row>
    <row r="1215" spans="1:47" x14ac:dyDescent="0.25">
      <c r="A1215" t="str">
        <f t="shared" si="148"/>
        <v>U5-F9</v>
      </c>
      <c r="B1215" t="str">
        <f t="shared" si="149"/>
        <v>NetR60_1</v>
      </c>
      <c r="C1215" t="str">
        <f t="shared" si="150"/>
        <v>U5-NetR60_1</v>
      </c>
      <c r="D1215" t="str">
        <f t="shared" si="151"/>
        <v>U5-F9</v>
      </c>
      <c r="E1215" t="s">
        <v>614</v>
      </c>
      <c r="F1215" t="s">
        <v>880</v>
      </c>
      <c r="G1215" t="s">
        <v>3828</v>
      </c>
      <c r="AT1215" t="str">
        <f t="shared" si="152"/>
        <v>NetR60_1</v>
      </c>
      <c r="AU1215" t="str">
        <f t="shared" si="153"/>
        <v>--</v>
      </c>
    </row>
    <row r="1216" spans="1:47" x14ac:dyDescent="0.25">
      <c r="A1216" t="str">
        <f t="shared" si="148"/>
        <v>U5-G1</v>
      </c>
      <c r="B1216" t="str">
        <f t="shared" si="149"/>
        <v>DDR_1V2</v>
      </c>
      <c r="C1216" t="str">
        <f t="shared" si="150"/>
        <v>U5-DDR_1V2</v>
      </c>
      <c r="D1216" t="str">
        <f t="shared" si="151"/>
        <v>U5-G1</v>
      </c>
      <c r="E1216" t="s">
        <v>614</v>
      </c>
      <c r="F1216" t="s">
        <v>777</v>
      </c>
      <c r="G1216" t="s">
        <v>1284</v>
      </c>
      <c r="AT1216" t="str">
        <f t="shared" si="152"/>
        <v>DDR_1V2</v>
      </c>
      <c r="AU1216" t="str">
        <f t="shared" si="153"/>
        <v>--</v>
      </c>
    </row>
    <row r="1217" spans="1:47" x14ac:dyDescent="0.25">
      <c r="A1217" t="str">
        <f t="shared" si="148"/>
        <v>U5-G2</v>
      </c>
      <c r="B1217" t="str">
        <f t="shared" si="149"/>
        <v>B_DDR4-DQ0</v>
      </c>
      <c r="C1217" t="str">
        <f t="shared" si="150"/>
        <v>U5-B_DDR4-DQ0</v>
      </c>
      <c r="D1217" t="str">
        <f t="shared" si="151"/>
        <v>U5-G2</v>
      </c>
      <c r="E1217" t="s">
        <v>614</v>
      </c>
      <c r="F1217" t="s">
        <v>778</v>
      </c>
      <c r="G1217" t="s">
        <v>4653</v>
      </c>
      <c r="AT1217" t="str">
        <f t="shared" si="152"/>
        <v>B_DDR4-DQ0</v>
      </c>
      <c r="AU1217" t="str">
        <f t="shared" si="153"/>
        <v>--</v>
      </c>
    </row>
    <row r="1218" spans="1:47" x14ac:dyDescent="0.25">
      <c r="A1218" t="str">
        <f t="shared" si="148"/>
        <v>U5-G3</v>
      </c>
      <c r="B1218" t="str">
        <f t="shared" si="149"/>
        <v>B_DDR4-DQS0_P</v>
      </c>
      <c r="C1218" t="str">
        <f t="shared" si="150"/>
        <v>U5-B_DDR4-DQS0_P</v>
      </c>
      <c r="D1218" t="str">
        <f t="shared" si="151"/>
        <v>U5-G3</v>
      </c>
      <c r="E1218" t="s">
        <v>614</v>
      </c>
      <c r="F1218" t="s">
        <v>779</v>
      </c>
      <c r="G1218" t="s">
        <v>4672</v>
      </c>
      <c r="AT1218" t="str">
        <f t="shared" si="152"/>
        <v>B_DDR4-DQS0_P</v>
      </c>
      <c r="AU1218" t="str">
        <f t="shared" si="153"/>
        <v>--</v>
      </c>
    </row>
    <row r="1219" spans="1:47" x14ac:dyDescent="0.25">
      <c r="A1219" t="str">
        <f t="shared" si="148"/>
        <v>U5-G7</v>
      </c>
      <c r="B1219" t="str">
        <f t="shared" si="149"/>
        <v>DDR_1V2</v>
      </c>
      <c r="C1219" t="str">
        <f t="shared" si="150"/>
        <v>U5-DDR_1V2</v>
      </c>
      <c r="D1219" t="str">
        <f t="shared" si="151"/>
        <v>U5-G7</v>
      </c>
      <c r="E1219" t="s">
        <v>614</v>
      </c>
      <c r="F1219" t="s">
        <v>885</v>
      </c>
      <c r="G1219" t="s">
        <v>1284</v>
      </c>
      <c r="AT1219" t="str">
        <f t="shared" si="152"/>
        <v>DDR_1V2</v>
      </c>
      <c r="AU1219" t="str">
        <f t="shared" si="153"/>
        <v>--</v>
      </c>
    </row>
    <row r="1220" spans="1:47" x14ac:dyDescent="0.25">
      <c r="A1220" t="str">
        <f t="shared" si="148"/>
        <v>U5-G8</v>
      </c>
      <c r="B1220" t="str">
        <f t="shared" si="149"/>
        <v>GND</v>
      </c>
      <c r="C1220" t="str">
        <f t="shared" si="150"/>
        <v>U5-GND</v>
      </c>
      <c r="D1220" t="str">
        <f t="shared" si="151"/>
        <v>U5-G8</v>
      </c>
      <c r="E1220" t="s">
        <v>614</v>
      </c>
      <c r="F1220" t="s">
        <v>886</v>
      </c>
      <c r="G1220" t="s">
        <v>324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U5-G9</v>
      </c>
      <c r="B1221" t="str">
        <f t="shared" si="149"/>
        <v>DDR_1V2</v>
      </c>
      <c r="C1221" t="str">
        <f t="shared" si="150"/>
        <v>U5-DDR_1V2</v>
      </c>
      <c r="D1221" t="str">
        <f t="shared" si="151"/>
        <v>U5-G9</v>
      </c>
      <c r="E1221" t="s">
        <v>614</v>
      </c>
      <c r="F1221" t="s">
        <v>887</v>
      </c>
      <c r="G1221" t="s">
        <v>1284</v>
      </c>
      <c r="AT1221" t="str">
        <f t="shared" si="152"/>
        <v>DDR_1V2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5-H1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U5-GND</v>
      </c>
      <c r="D1222" t="str">
        <f t="shared" ref="D1222:D1285" si="157">A1222</f>
        <v>U5-H1</v>
      </c>
      <c r="E1222" t="s">
        <v>614</v>
      </c>
      <c r="F1222" t="s">
        <v>784</v>
      </c>
      <c r="G1222" t="s">
        <v>324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5-H2</v>
      </c>
      <c r="B1223" t="str">
        <f t="shared" si="155"/>
        <v>B_DDR4-DQ4</v>
      </c>
      <c r="C1223" t="str">
        <f t="shared" si="156"/>
        <v>U5-B_DDR4-DQ4</v>
      </c>
      <c r="D1223" t="str">
        <f t="shared" si="157"/>
        <v>U5-H2</v>
      </c>
      <c r="E1223" t="s">
        <v>614</v>
      </c>
      <c r="F1223" t="s">
        <v>785</v>
      </c>
      <c r="G1223" t="s">
        <v>4664</v>
      </c>
      <c r="AT1223" t="str">
        <f t="shared" si="158"/>
        <v>B_DDR4-DQ4</v>
      </c>
      <c r="AU1223" t="str">
        <f t="shared" si="159"/>
        <v>--</v>
      </c>
    </row>
    <row r="1224" spans="1:47" x14ac:dyDescent="0.25">
      <c r="A1224" t="str">
        <f t="shared" si="154"/>
        <v>U5-H3</v>
      </c>
      <c r="B1224" t="str">
        <f t="shared" si="155"/>
        <v>B_DDR4-DQ2</v>
      </c>
      <c r="C1224" t="str">
        <f t="shared" si="156"/>
        <v>U5-B_DDR4-DQ2</v>
      </c>
      <c r="D1224" t="str">
        <f t="shared" si="157"/>
        <v>U5-H3</v>
      </c>
      <c r="E1224" t="s">
        <v>614</v>
      </c>
      <c r="F1224" t="s">
        <v>891</v>
      </c>
      <c r="G1224" t="s">
        <v>4662</v>
      </c>
      <c r="AT1224" t="str">
        <f t="shared" si="158"/>
        <v>B_DDR4-DQ2</v>
      </c>
      <c r="AU1224" t="str">
        <f t="shared" si="159"/>
        <v>--</v>
      </c>
    </row>
    <row r="1225" spans="1:47" x14ac:dyDescent="0.25">
      <c r="A1225" t="str">
        <f t="shared" si="154"/>
        <v>U5-H7</v>
      </c>
      <c r="B1225" t="str">
        <f t="shared" si="155"/>
        <v>B_DDR4-DQ3</v>
      </c>
      <c r="C1225" t="str">
        <f t="shared" si="156"/>
        <v>U5-B_DDR4-DQ3</v>
      </c>
      <c r="D1225" t="str">
        <f t="shared" si="157"/>
        <v>U5-H7</v>
      </c>
      <c r="E1225" t="s">
        <v>614</v>
      </c>
      <c r="F1225" t="s">
        <v>892</v>
      </c>
      <c r="G1225" t="s">
        <v>4663</v>
      </c>
      <c r="AT1225" t="str">
        <f t="shared" si="158"/>
        <v>B_DDR4-DQ3</v>
      </c>
      <c r="AU1225" t="str">
        <f t="shared" si="159"/>
        <v>--</v>
      </c>
    </row>
    <row r="1226" spans="1:47" x14ac:dyDescent="0.25">
      <c r="A1226" t="str">
        <f t="shared" si="154"/>
        <v>U5-H8</v>
      </c>
      <c r="B1226" t="str">
        <f t="shared" si="155"/>
        <v>B_DDR4-DQ5</v>
      </c>
      <c r="C1226" t="str">
        <f t="shared" si="156"/>
        <v>U5-B_DDR4-DQ5</v>
      </c>
      <c r="D1226" t="str">
        <f t="shared" si="157"/>
        <v>U5-H8</v>
      </c>
      <c r="E1226" t="s">
        <v>614</v>
      </c>
      <c r="F1226" t="s">
        <v>893</v>
      </c>
      <c r="G1226" t="s">
        <v>4665</v>
      </c>
      <c r="AT1226" t="str">
        <f t="shared" si="158"/>
        <v>B_DDR4-DQ5</v>
      </c>
      <c r="AU1226" t="str">
        <f t="shared" si="159"/>
        <v>--</v>
      </c>
    </row>
    <row r="1227" spans="1:47" x14ac:dyDescent="0.25">
      <c r="A1227" t="str">
        <f t="shared" si="154"/>
        <v>U5-H9</v>
      </c>
      <c r="B1227" t="str">
        <f t="shared" si="155"/>
        <v>GND</v>
      </c>
      <c r="C1227" t="str">
        <f t="shared" si="156"/>
        <v>U5-GND</v>
      </c>
      <c r="D1227" t="str">
        <f t="shared" si="157"/>
        <v>U5-H9</v>
      </c>
      <c r="E1227" t="s">
        <v>614</v>
      </c>
      <c r="F1227" t="s">
        <v>894</v>
      </c>
      <c r="G1227" t="s">
        <v>324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5-J1</v>
      </c>
      <c r="B1228" t="str">
        <f t="shared" si="155"/>
        <v>DDR_1V2</v>
      </c>
      <c r="C1228" t="str">
        <f t="shared" si="156"/>
        <v>U5-DDR_1V2</v>
      </c>
      <c r="D1228" t="str">
        <f t="shared" si="157"/>
        <v>U5-J1</v>
      </c>
      <c r="E1228" t="s">
        <v>614</v>
      </c>
      <c r="F1228" t="s">
        <v>790</v>
      </c>
      <c r="G1228" t="s">
        <v>1284</v>
      </c>
      <c r="AT1228" t="str">
        <f t="shared" si="158"/>
        <v>DDR_1V2</v>
      </c>
      <c r="AU1228" t="str">
        <f t="shared" si="159"/>
        <v>--</v>
      </c>
    </row>
    <row r="1229" spans="1:47" x14ac:dyDescent="0.25">
      <c r="A1229" t="str">
        <f t="shared" si="154"/>
        <v>U5-J2</v>
      </c>
      <c r="B1229" t="str">
        <f t="shared" si="155"/>
        <v>DDR_1V2</v>
      </c>
      <c r="C1229" t="str">
        <f t="shared" si="156"/>
        <v>U5-DDR_1V2</v>
      </c>
      <c r="D1229" t="str">
        <f t="shared" si="157"/>
        <v>U5-J2</v>
      </c>
      <c r="E1229" t="s">
        <v>614</v>
      </c>
      <c r="F1229" t="s">
        <v>791</v>
      </c>
      <c r="G1229" t="s">
        <v>1284</v>
      </c>
      <c r="AT1229" t="str">
        <f t="shared" si="158"/>
        <v>DDR_1V2</v>
      </c>
      <c r="AU1229" t="str">
        <f t="shared" si="159"/>
        <v>--</v>
      </c>
    </row>
    <row r="1230" spans="1:47" x14ac:dyDescent="0.25">
      <c r="A1230" t="str">
        <f t="shared" si="154"/>
        <v>U5-J3</v>
      </c>
      <c r="B1230" t="str">
        <f t="shared" si="155"/>
        <v>B_DDR4-DQ6</v>
      </c>
      <c r="C1230" t="str">
        <f t="shared" si="156"/>
        <v>U5-B_DDR4-DQ6</v>
      </c>
      <c r="D1230" t="str">
        <f t="shared" si="157"/>
        <v>U5-J3</v>
      </c>
      <c r="E1230" t="s">
        <v>614</v>
      </c>
      <c r="F1230" t="s">
        <v>792</v>
      </c>
      <c r="G1230" t="s">
        <v>4666</v>
      </c>
      <c r="AT1230" t="str">
        <f t="shared" si="158"/>
        <v>B_DDR4-DQ6</v>
      </c>
      <c r="AU1230" t="str">
        <f t="shared" si="159"/>
        <v>--</v>
      </c>
    </row>
    <row r="1231" spans="1:47" x14ac:dyDescent="0.25">
      <c r="A1231" t="str">
        <f t="shared" si="154"/>
        <v>U5-J7</v>
      </c>
      <c r="B1231" t="str">
        <f t="shared" si="155"/>
        <v>B_DDR4-DQ7</v>
      </c>
      <c r="C1231" t="str">
        <f t="shared" si="156"/>
        <v>U5-B_DDR4-DQ7</v>
      </c>
      <c r="D1231" t="str">
        <f t="shared" si="157"/>
        <v>U5-J7</v>
      </c>
      <c r="E1231" t="s">
        <v>614</v>
      </c>
      <c r="F1231" t="s">
        <v>900</v>
      </c>
      <c r="G1231" t="s">
        <v>4668</v>
      </c>
      <c r="AT1231" t="str">
        <f t="shared" si="158"/>
        <v>B_DDR4-DQ7</v>
      </c>
      <c r="AU1231" t="str">
        <f t="shared" si="159"/>
        <v>--</v>
      </c>
    </row>
    <row r="1232" spans="1:47" x14ac:dyDescent="0.25">
      <c r="A1232" t="str">
        <f t="shared" si="154"/>
        <v>U5-J8</v>
      </c>
      <c r="B1232" t="str">
        <f t="shared" si="155"/>
        <v>DDR_1V2</v>
      </c>
      <c r="C1232" t="str">
        <f t="shared" si="156"/>
        <v>U5-DDR_1V2</v>
      </c>
      <c r="D1232" t="str">
        <f t="shared" si="157"/>
        <v>U5-J8</v>
      </c>
      <c r="E1232" t="s">
        <v>614</v>
      </c>
      <c r="F1232" t="s">
        <v>901</v>
      </c>
      <c r="G1232" t="s">
        <v>1284</v>
      </c>
      <c r="AT1232" t="str">
        <f t="shared" si="158"/>
        <v>DDR_1V2</v>
      </c>
      <c r="AU1232" t="str">
        <f t="shared" si="159"/>
        <v>--</v>
      </c>
    </row>
    <row r="1233" spans="1:47" x14ac:dyDescent="0.25">
      <c r="A1233" t="str">
        <f t="shared" si="154"/>
        <v>U5-J9</v>
      </c>
      <c r="B1233" t="str">
        <f t="shared" si="155"/>
        <v>DDR_1V2</v>
      </c>
      <c r="C1233" t="str">
        <f t="shared" si="156"/>
        <v>U5-DDR_1V2</v>
      </c>
      <c r="D1233" t="str">
        <f t="shared" si="157"/>
        <v>U5-J9</v>
      </c>
      <c r="E1233" t="s">
        <v>614</v>
      </c>
      <c r="F1233" t="s">
        <v>902</v>
      </c>
      <c r="G1233" t="s">
        <v>1284</v>
      </c>
      <c r="AT1233" t="str">
        <f t="shared" si="158"/>
        <v>DDR_1V2</v>
      </c>
      <c r="AU1233" t="str">
        <f t="shared" si="159"/>
        <v>--</v>
      </c>
    </row>
    <row r="1234" spans="1:47" x14ac:dyDescent="0.25">
      <c r="A1234" t="str">
        <f t="shared" si="154"/>
        <v>U5-K1</v>
      </c>
      <c r="B1234" t="str">
        <f t="shared" si="155"/>
        <v>GND</v>
      </c>
      <c r="C1234" t="str">
        <f t="shared" si="156"/>
        <v>U5-GND</v>
      </c>
      <c r="D1234" t="str">
        <f t="shared" si="157"/>
        <v>U5-K1</v>
      </c>
      <c r="E1234" t="s">
        <v>614</v>
      </c>
      <c r="F1234" t="s">
        <v>797</v>
      </c>
      <c r="G1234" t="s">
        <v>324</v>
      </c>
      <c r="AT1234" t="str">
        <f t="shared" si="158"/>
        <v>GND</v>
      </c>
      <c r="AU1234" t="str">
        <f t="shared" si="159"/>
        <v>--</v>
      </c>
    </row>
    <row r="1235" spans="1:47" x14ac:dyDescent="0.25">
      <c r="A1235" t="str">
        <f t="shared" si="154"/>
        <v>U5-K2</v>
      </c>
      <c r="B1235" t="str">
        <f t="shared" si="155"/>
        <v>B_DDR4-CKE0</v>
      </c>
      <c r="C1235" t="str">
        <f t="shared" si="156"/>
        <v>U5-B_DDR4-CKE0</v>
      </c>
      <c r="D1235" t="str">
        <f t="shared" si="157"/>
        <v>U5-K2</v>
      </c>
      <c r="E1235" t="s">
        <v>614</v>
      </c>
      <c r="F1235" t="s">
        <v>799</v>
      </c>
      <c r="G1235" t="s">
        <v>4647</v>
      </c>
      <c r="AT1235" t="str">
        <f t="shared" si="158"/>
        <v>B_DDR4-CKE0</v>
      </c>
      <c r="AU1235" t="str">
        <f t="shared" si="159"/>
        <v>--</v>
      </c>
    </row>
    <row r="1236" spans="1:47" x14ac:dyDescent="0.25">
      <c r="A1236" t="str">
        <f t="shared" si="154"/>
        <v>U5-K3</v>
      </c>
      <c r="B1236" t="str">
        <f t="shared" si="155"/>
        <v>B_DDR4-ODT0</v>
      </c>
      <c r="C1236" t="str">
        <f t="shared" si="156"/>
        <v>U5-B_DDR4-ODT0</v>
      </c>
      <c r="D1236" t="str">
        <f t="shared" si="157"/>
        <v>U5-K3</v>
      </c>
      <c r="E1236" t="s">
        <v>614</v>
      </c>
      <c r="F1236" t="s">
        <v>629</v>
      </c>
      <c r="G1236" t="s">
        <v>4675</v>
      </c>
      <c r="AT1236" t="str">
        <f t="shared" si="158"/>
        <v>B_DDR4-ODT0</v>
      </c>
      <c r="AU1236" t="str">
        <f t="shared" si="159"/>
        <v>--</v>
      </c>
    </row>
    <row r="1237" spans="1:47" x14ac:dyDescent="0.25">
      <c r="A1237" t="str">
        <f t="shared" si="154"/>
        <v>U5-K7</v>
      </c>
      <c r="B1237" t="str">
        <f t="shared" si="155"/>
        <v>B_DDR4-CLK0_P</v>
      </c>
      <c r="C1237" t="str">
        <f t="shared" si="156"/>
        <v>U5-B_DDR4-CLK0_P</v>
      </c>
      <c r="D1237" t="str">
        <f t="shared" si="157"/>
        <v>U5-K7</v>
      </c>
      <c r="E1237" t="s">
        <v>614</v>
      </c>
      <c r="F1237" t="s">
        <v>907</v>
      </c>
      <c r="G1237" t="s">
        <v>4649</v>
      </c>
      <c r="AT1237" t="str">
        <f t="shared" si="158"/>
        <v>NetC21_1</v>
      </c>
      <c r="AU1237" t="str">
        <f t="shared" si="159"/>
        <v>R9</v>
      </c>
    </row>
    <row r="1238" spans="1:47" x14ac:dyDescent="0.25">
      <c r="A1238" t="str">
        <f t="shared" si="154"/>
        <v>U5-K8</v>
      </c>
      <c r="B1238" t="str">
        <f t="shared" si="155"/>
        <v>B_DDR4-CLK0_N</v>
      </c>
      <c r="C1238" t="str">
        <f t="shared" si="156"/>
        <v>U5-B_DDR4-CLK0_N</v>
      </c>
      <c r="D1238" t="str">
        <f t="shared" si="157"/>
        <v>U5-K8</v>
      </c>
      <c r="E1238" t="s">
        <v>614</v>
      </c>
      <c r="F1238" t="s">
        <v>908</v>
      </c>
      <c r="G1238" t="s">
        <v>4648</v>
      </c>
      <c r="AT1238" t="str">
        <f t="shared" si="158"/>
        <v>NetC21_1</v>
      </c>
      <c r="AU1238" t="str">
        <f t="shared" si="159"/>
        <v>R10</v>
      </c>
    </row>
    <row r="1239" spans="1:47" x14ac:dyDescent="0.25">
      <c r="A1239" t="str">
        <f t="shared" si="154"/>
        <v>U5-K9</v>
      </c>
      <c r="B1239" t="str">
        <f t="shared" si="155"/>
        <v>GND</v>
      </c>
      <c r="C1239" t="str">
        <f t="shared" si="156"/>
        <v>U5-GND</v>
      </c>
      <c r="D1239" t="str">
        <f t="shared" si="157"/>
        <v>U5-K9</v>
      </c>
      <c r="E1239" t="s">
        <v>614</v>
      </c>
      <c r="F1239" t="s">
        <v>909</v>
      </c>
      <c r="G1239" t="s">
        <v>324</v>
      </c>
      <c r="AT1239" t="str">
        <f t="shared" si="158"/>
        <v>GND</v>
      </c>
      <c r="AU1239" t="str">
        <f t="shared" si="159"/>
        <v>--</v>
      </c>
    </row>
    <row r="1240" spans="1:47" x14ac:dyDescent="0.25">
      <c r="A1240" t="str">
        <f t="shared" si="154"/>
        <v>U5-L1</v>
      </c>
      <c r="B1240" t="str">
        <f t="shared" si="155"/>
        <v>DDR_1V2</v>
      </c>
      <c r="C1240" t="str">
        <f t="shared" si="156"/>
        <v>U5-DDR_1V2</v>
      </c>
      <c r="D1240" t="str">
        <f t="shared" si="157"/>
        <v>U5-L1</v>
      </c>
      <c r="E1240" t="s">
        <v>614</v>
      </c>
      <c r="F1240" t="s">
        <v>633</v>
      </c>
      <c r="G1240" t="s">
        <v>1284</v>
      </c>
      <c r="AT1240" t="str">
        <f t="shared" si="158"/>
        <v>DDR_1V2</v>
      </c>
      <c r="AU1240" t="str">
        <f t="shared" si="159"/>
        <v>--</v>
      </c>
    </row>
    <row r="1241" spans="1:47" x14ac:dyDescent="0.25">
      <c r="A1241" t="str">
        <f t="shared" si="154"/>
        <v>U5-L2</v>
      </c>
      <c r="B1241" t="str">
        <f t="shared" si="155"/>
        <v>B_DDR4-A14_WE</v>
      </c>
      <c r="C1241" t="str">
        <f t="shared" si="156"/>
        <v>U5-B_DDR4-A14_WE</v>
      </c>
      <c r="D1241" t="str">
        <f t="shared" si="157"/>
        <v>U5-L2</v>
      </c>
      <c r="E1241" t="s">
        <v>614</v>
      </c>
      <c r="F1241" t="s">
        <v>913</v>
      </c>
      <c r="G1241" t="s">
        <v>4631</v>
      </c>
      <c r="AT1241" t="str">
        <f t="shared" si="158"/>
        <v>B_DDR4-A14_WE</v>
      </c>
      <c r="AU1241" t="str">
        <f t="shared" si="159"/>
        <v>--</v>
      </c>
    </row>
    <row r="1242" spans="1:47" x14ac:dyDescent="0.25">
      <c r="A1242" t="str">
        <f t="shared" si="154"/>
        <v>U5-L3</v>
      </c>
      <c r="B1242" t="str">
        <f t="shared" si="155"/>
        <v>B_DDR4-ACT</v>
      </c>
      <c r="C1242" t="str">
        <f t="shared" si="156"/>
        <v>U5-B_DDR4-ACT</v>
      </c>
      <c r="D1242" t="str">
        <f t="shared" si="157"/>
        <v>U5-L3</v>
      </c>
      <c r="E1242" t="s">
        <v>614</v>
      </c>
      <c r="F1242" t="s">
        <v>634</v>
      </c>
      <c r="G1242" t="s">
        <v>4642</v>
      </c>
      <c r="AT1242" t="str">
        <f t="shared" si="158"/>
        <v>B_DDR4-ACT</v>
      </c>
      <c r="AU1242" t="str">
        <f t="shared" si="159"/>
        <v>--</v>
      </c>
    </row>
    <row r="1243" spans="1:47" x14ac:dyDescent="0.25">
      <c r="A1243" t="str">
        <f t="shared" si="154"/>
        <v>U5-L7</v>
      </c>
      <c r="B1243" t="str">
        <f t="shared" si="155"/>
        <v>B_DDR4-CS</v>
      </c>
      <c r="C1243" t="str">
        <f t="shared" si="156"/>
        <v>U5-B_DDR4-CS</v>
      </c>
      <c r="D1243" t="str">
        <f t="shared" si="157"/>
        <v>U5-L7</v>
      </c>
      <c r="E1243" t="s">
        <v>614</v>
      </c>
      <c r="F1243" t="s">
        <v>914</v>
      </c>
      <c r="G1243" t="s">
        <v>4650</v>
      </c>
      <c r="AT1243" t="str">
        <f t="shared" si="158"/>
        <v>B_DDR4-CS</v>
      </c>
      <c r="AU1243" t="str">
        <f t="shared" si="159"/>
        <v>--</v>
      </c>
    </row>
    <row r="1244" spans="1:47" x14ac:dyDescent="0.25">
      <c r="A1244" t="str">
        <f t="shared" si="154"/>
        <v>U5-L8</v>
      </c>
      <c r="B1244" t="str">
        <f t="shared" si="155"/>
        <v>B_DDR4-A16_RAS</v>
      </c>
      <c r="C1244" t="str">
        <f t="shared" si="156"/>
        <v>U5-B_DDR4-A16_RAS</v>
      </c>
      <c r="D1244" t="str">
        <f t="shared" si="157"/>
        <v>U5-L8</v>
      </c>
      <c r="E1244" t="s">
        <v>614</v>
      </c>
      <c r="F1244" t="s">
        <v>915</v>
      </c>
      <c r="G1244" t="s">
        <v>4633</v>
      </c>
      <c r="AT1244" t="str">
        <f t="shared" si="158"/>
        <v>B_DDR4-A16_RAS</v>
      </c>
      <c r="AU1244" t="str">
        <f t="shared" si="159"/>
        <v>--</v>
      </c>
    </row>
    <row r="1245" spans="1:47" x14ac:dyDescent="0.25">
      <c r="A1245" t="str">
        <f t="shared" si="154"/>
        <v>U5-L9</v>
      </c>
      <c r="B1245" t="str">
        <f t="shared" si="155"/>
        <v>DDR_1V2</v>
      </c>
      <c r="C1245" t="str">
        <f t="shared" si="156"/>
        <v>U5-DDR_1V2</v>
      </c>
      <c r="D1245" t="str">
        <f t="shared" si="157"/>
        <v>U5-L9</v>
      </c>
      <c r="E1245" t="s">
        <v>614</v>
      </c>
      <c r="F1245" t="s">
        <v>916</v>
      </c>
      <c r="G1245" t="s">
        <v>1284</v>
      </c>
      <c r="AT1245" t="str">
        <f t="shared" si="158"/>
        <v>DDR_1V2</v>
      </c>
      <c r="AU1245" t="str">
        <f t="shared" si="159"/>
        <v>--</v>
      </c>
    </row>
    <row r="1246" spans="1:47" x14ac:dyDescent="0.25">
      <c r="A1246" t="str">
        <f t="shared" si="154"/>
        <v>U5-M1</v>
      </c>
      <c r="B1246" t="str">
        <f t="shared" si="155"/>
        <v>VREFA2</v>
      </c>
      <c r="C1246" t="str">
        <f t="shared" si="156"/>
        <v>U5-VREFA2</v>
      </c>
      <c r="D1246" t="str">
        <f t="shared" si="157"/>
        <v>U5-M1</v>
      </c>
      <c r="E1246" t="s">
        <v>614</v>
      </c>
      <c r="F1246" t="s">
        <v>638</v>
      </c>
      <c r="G1246" t="s">
        <v>4709</v>
      </c>
      <c r="AT1246" t="str">
        <f t="shared" si="158"/>
        <v>VREFA2</v>
      </c>
      <c r="AU1246" t="str">
        <f t="shared" si="159"/>
        <v>--</v>
      </c>
    </row>
    <row r="1247" spans="1:47" x14ac:dyDescent="0.25">
      <c r="A1247" t="str">
        <f t="shared" si="154"/>
        <v>U5-M2</v>
      </c>
      <c r="B1247" t="str">
        <f t="shared" si="155"/>
        <v>B_DDR4-BG0</v>
      </c>
      <c r="C1247" t="str">
        <f t="shared" si="156"/>
        <v>U5-B_DDR4-BG0</v>
      </c>
      <c r="D1247" t="str">
        <f t="shared" si="157"/>
        <v>U5-M2</v>
      </c>
      <c r="E1247" t="s">
        <v>614</v>
      </c>
      <c r="F1247" t="s">
        <v>639</v>
      </c>
      <c r="G1247" t="s">
        <v>4646</v>
      </c>
      <c r="AT1247" t="str">
        <f t="shared" si="158"/>
        <v>B_DDR4-BG0</v>
      </c>
      <c r="AU1247" t="str">
        <f t="shared" si="159"/>
        <v>--</v>
      </c>
    </row>
    <row r="1248" spans="1:47" x14ac:dyDescent="0.25">
      <c r="A1248" t="str">
        <f t="shared" si="154"/>
        <v>U5-M3</v>
      </c>
      <c r="B1248" t="str">
        <f t="shared" si="155"/>
        <v>B_DDR4-A10</v>
      </c>
      <c r="C1248" t="str">
        <f t="shared" si="156"/>
        <v>U5-B_DDR4-A10</v>
      </c>
      <c r="D1248" t="str">
        <f t="shared" si="157"/>
        <v>U5-M3</v>
      </c>
      <c r="E1248" t="s">
        <v>614</v>
      </c>
      <c r="F1248" t="s">
        <v>640</v>
      </c>
      <c r="G1248" t="s">
        <v>4627</v>
      </c>
      <c r="AT1248" t="str">
        <f t="shared" si="158"/>
        <v>B_DDR4-A10</v>
      </c>
      <c r="AU1248" t="str">
        <f t="shared" si="159"/>
        <v>--</v>
      </c>
    </row>
    <row r="1249" spans="1:47" x14ac:dyDescent="0.25">
      <c r="A1249" t="str">
        <f t="shared" si="154"/>
        <v>U5-M7</v>
      </c>
      <c r="B1249" t="str">
        <f t="shared" si="155"/>
        <v>B_DDR4-A12</v>
      </c>
      <c r="C1249" t="str">
        <f t="shared" si="156"/>
        <v>U5-B_DDR4-A12</v>
      </c>
      <c r="D1249" t="str">
        <f t="shared" si="157"/>
        <v>U5-M7</v>
      </c>
      <c r="E1249" t="s">
        <v>614</v>
      </c>
      <c r="F1249" t="s">
        <v>923</v>
      </c>
      <c r="G1249" t="s">
        <v>4629</v>
      </c>
      <c r="AT1249" t="str">
        <f t="shared" si="158"/>
        <v>B_DDR4-A12</v>
      </c>
      <c r="AU1249" t="str">
        <f t="shared" si="159"/>
        <v>--</v>
      </c>
    </row>
    <row r="1250" spans="1:47" x14ac:dyDescent="0.25">
      <c r="A1250" t="str">
        <f t="shared" si="154"/>
        <v>U5-M8</v>
      </c>
      <c r="B1250" t="str">
        <f t="shared" si="155"/>
        <v>B_DDR4-A15_CAS</v>
      </c>
      <c r="C1250" t="str">
        <f t="shared" si="156"/>
        <v>U5-B_DDR4-A15_CAS</v>
      </c>
      <c r="D1250" t="str">
        <f t="shared" si="157"/>
        <v>U5-M8</v>
      </c>
      <c r="E1250" t="s">
        <v>614</v>
      </c>
      <c r="F1250" t="s">
        <v>924</v>
      </c>
      <c r="G1250" t="s">
        <v>4632</v>
      </c>
      <c r="AT1250" t="str">
        <f t="shared" si="158"/>
        <v>B_DDR4-A15_CAS</v>
      </c>
      <c r="AU1250" t="str">
        <f t="shared" si="159"/>
        <v>--</v>
      </c>
    </row>
    <row r="1251" spans="1:47" x14ac:dyDescent="0.25">
      <c r="A1251" t="str">
        <f t="shared" si="154"/>
        <v>U5-M9</v>
      </c>
      <c r="B1251" t="str">
        <f t="shared" si="155"/>
        <v>GND</v>
      </c>
      <c r="C1251" t="str">
        <f t="shared" si="156"/>
        <v>U5-GND</v>
      </c>
      <c r="D1251" t="str">
        <f t="shared" si="157"/>
        <v>U5-M9</v>
      </c>
      <c r="E1251" t="s">
        <v>614</v>
      </c>
      <c r="F1251" t="s">
        <v>925</v>
      </c>
      <c r="G1251" t="s">
        <v>324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5-N1</v>
      </c>
      <c r="B1252" t="str">
        <f t="shared" si="155"/>
        <v>GND</v>
      </c>
      <c r="C1252" t="str">
        <f t="shared" si="156"/>
        <v>U5-GND</v>
      </c>
      <c r="D1252" t="str">
        <f t="shared" si="157"/>
        <v>U5-N1</v>
      </c>
      <c r="E1252" t="s">
        <v>614</v>
      </c>
      <c r="F1252" t="s">
        <v>643</v>
      </c>
      <c r="G1252" t="s">
        <v>324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5-N2</v>
      </c>
      <c r="B1253" t="str">
        <f t="shared" si="155"/>
        <v>B_DDR4-BA0</v>
      </c>
      <c r="C1253" t="str">
        <f t="shared" si="156"/>
        <v>U5-B_DDR4-BA0</v>
      </c>
      <c r="D1253" t="str">
        <f t="shared" si="157"/>
        <v>U5-N2</v>
      </c>
      <c r="E1253" t="s">
        <v>614</v>
      </c>
      <c r="F1253" t="s">
        <v>644</v>
      </c>
      <c r="G1253" t="s">
        <v>4644</v>
      </c>
      <c r="AT1253" t="str">
        <f t="shared" si="158"/>
        <v>B_DDR4-BA0</v>
      </c>
      <c r="AU1253" t="str">
        <f t="shared" si="159"/>
        <v>--</v>
      </c>
    </row>
    <row r="1254" spans="1:47" x14ac:dyDescent="0.25">
      <c r="A1254" t="str">
        <f t="shared" si="154"/>
        <v>U5-N3</v>
      </c>
      <c r="B1254" t="str">
        <f t="shared" si="155"/>
        <v>B_DDR4-A4</v>
      </c>
      <c r="C1254" t="str">
        <f t="shared" si="156"/>
        <v>U5-B_DDR4-A4</v>
      </c>
      <c r="D1254" t="str">
        <f t="shared" si="157"/>
        <v>U5-N3</v>
      </c>
      <c r="E1254" t="s">
        <v>614</v>
      </c>
      <c r="F1254" t="s">
        <v>645</v>
      </c>
      <c r="G1254" t="s">
        <v>4636</v>
      </c>
      <c r="AT1254" t="str">
        <f t="shared" si="158"/>
        <v>B_DDR4-A4</v>
      </c>
      <c r="AU1254" t="str">
        <f t="shared" si="159"/>
        <v>--</v>
      </c>
    </row>
    <row r="1255" spans="1:47" x14ac:dyDescent="0.25">
      <c r="A1255" t="str">
        <f t="shared" si="154"/>
        <v>U5-N7</v>
      </c>
      <c r="B1255" t="str">
        <f t="shared" si="155"/>
        <v>B_DDR4-A3</v>
      </c>
      <c r="C1255" t="str">
        <f t="shared" si="156"/>
        <v>U5-B_DDR4-A3</v>
      </c>
      <c r="D1255" t="str">
        <f t="shared" si="157"/>
        <v>U5-N7</v>
      </c>
      <c r="E1255" t="s">
        <v>614</v>
      </c>
      <c r="F1255" t="s">
        <v>930</v>
      </c>
      <c r="G1255" t="s">
        <v>4635</v>
      </c>
      <c r="AT1255" t="str">
        <f t="shared" si="158"/>
        <v>B_DDR4-A3</v>
      </c>
      <c r="AU1255" t="str">
        <f t="shared" si="159"/>
        <v>--</v>
      </c>
    </row>
    <row r="1256" spans="1:47" x14ac:dyDescent="0.25">
      <c r="A1256" t="str">
        <f t="shared" si="154"/>
        <v>U5-N8</v>
      </c>
      <c r="B1256" t="str">
        <f t="shared" si="155"/>
        <v>B_DDR4-BA1</v>
      </c>
      <c r="C1256" t="str">
        <f t="shared" si="156"/>
        <v>U5-B_DDR4-BA1</v>
      </c>
      <c r="D1256" t="str">
        <f t="shared" si="157"/>
        <v>U5-N8</v>
      </c>
      <c r="E1256" t="s">
        <v>614</v>
      </c>
      <c r="F1256" t="s">
        <v>931</v>
      </c>
      <c r="G1256" t="s">
        <v>4645</v>
      </c>
      <c r="AT1256" t="str">
        <f t="shared" si="158"/>
        <v>B_DDR4-BA1</v>
      </c>
      <c r="AU1256" t="str">
        <f t="shared" si="159"/>
        <v>--</v>
      </c>
    </row>
    <row r="1257" spans="1:47" x14ac:dyDescent="0.25">
      <c r="A1257" t="str">
        <f t="shared" si="154"/>
        <v>U5-N9</v>
      </c>
      <c r="B1257" t="str">
        <f t="shared" si="155"/>
        <v>B_DDR4-TEN</v>
      </c>
      <c r="C1257" t="str">
        <f t="shared" si="156"/>
        <v>U5-B_DDR4-TEN</v>
      </c>
      <c r="D1257" t="str">
        <f t="shared" si="157"/>
        <v>U5-N9</v>
      </c>
      <c r="E1257" t="s">
        <v>614</v>
      </c>
      <c r="F1257" t="s">
        <v>932</v>
      </c>
      <c r="G1257" t="s">
        <v>4678</v>
      </c>
      <c r="AT1257" t="str">
        <f t="shared" si="158"/>
        <v>B_DDR4-TEN</v>
      </c>
      <c r="AU1257" t="str">
        <f t="shared" si="159"/>
        <v>--</v>
      </c>
    </row>
    <row r="1258" spans="1:47" x14ac:dyDescent="0.25">
      <c r="A1258" t="str">
        <f t="shared" si="154"/>
        <v>U5-P1</v>
      </c>
      <c r="B1258" t="str">
        <f t="shared" si="155"/>
        <v>B_DDR4-RESET</v>
      </c>
      <c r="C1258" t="str">
        <f t="shared" si="156"/>
        <v>U5-B_DDR4-RESET</v>
      </c>
      <c r="D1258" t="str">
        <f t="shared" si="157"/>
        <v>U5-P1</v>
      </c>
      <c r="E1258" t="s">
        <v>614</v>
      </c>
      <c r="F1258" t="s">
        <v>937</v>
      </c>
      <c r="G1258" t="s">
        <v>4677</v>
      </c>
      <c r="AT1258" t="str">
        <f t="shared" si="158"/>
        <v>B_DDR4-RESET</v>
      </c>
      <c r="AU1258" t="str">
        <f t="shared" si="159"/>
        <v>--</v>
      </c>
    </row>
    <row r="1259" spans="1:47" x14ac:dyDescent="0.25">
      <c r="A1259" t="str">
        <f t="shared" si="154"/>
        <v>U5-P2</v>
      </c>
      <c r="B1259" t="str">
        <f t="shared" si="155"/>
        <v>B_DDR4-A6</v>
      </c>
      <c r="C1259" t="str">
        <f t="shared" si="156"/>
        <v>U5-B_DDR4-A6</v>
      </c>
      <c r="D1259" t="str">
        <f t="shared" si="157"/>
        <v>U5-P2</v>
      </c>
      <c r="E1259" t="s">
        <v>614</v>
      </c>
      <c r="F1259" t="s">
        <v>649</v>
      </c>
      <c r="G1259" t="s">
        <v>4638</v>
      </c>
      <c r="AT1259" t="str">
        <f t="shared" si="158"/>
        <v>B_DDR4-A6</v>
      </c>
      <c r="AU1259" t="str">
        <f t="shared" si="159"/>
        <v>--</v>
      </c>
    </row>
    <row r="1260" spans="1:47" x14ac:dyDescent="0.25">
      <c r="A1260" t="str">
        <f t="shared" si="154"/>
        <v>U5-P3</v>
      </c>
      <c r="B1260" t="str">
        <f t="shared" si="155"/>
        <v>B_DDR4-A0</v>
      </c>
      <c r="C1260" t="str">
        <f t="shared" si="156"/>
        <v>U5-B_DDR4-A0</v>
      </c>
      <c r="D1260" t="str">
        <f t="shared" si="157"/>
        <v>U5-P3</v>
      </c>
      <c r="E1260" t="s">
        <v>614</v>
      </c>
      <c r="F1260" t="s">
        <v>650</v>
      </c>
      <c r="G1260" t="s">
        <v>4625</v>
      </c>
      <c r="AT1260" t="str">
        <f t="shared" si="158"/>
        <v>B_DDR4-A0</v>
      </c>
      <c r="AU1260" t="str">
        <f t="shared" si="159"/>
        <v>--</v>
      </c>
    </row>
    <row r="1261" spans="1:47" x14ac:dyDescent="0.25">
      <c r="A1261" t="str">
        <f t="shared" si="154"/>
        <v>U5-P7</v>
      </c>
      <c r="B1261" t="str">
        <f t="shared" si="155"/>
        <v>B_DDR4-A1</v>
      </c>
      <c r="C1261" t="str">
        <f t="shared" si="156"/>
        <v>U5-B_DDR4-A1</v>
      </c>
      <c r="D1261" t="str">
        <f t="shared" si="157"/>
        <v>U5-P7</v>
      </c>
      <c r="E1261" t="s">
        <v>614</v>
      </c>
      <c r="F1261" t="s">
        <v>621</v>
      </c>
      <c r="G1261" t="s">
        <v>4626</v>
      </c>
      <c r="AT1261" t="str">
        <f t="shared" si="158"/>
        <v>B_DDR4-A1</v>
      </c>
      <c r="AU1261" t="str">
        <f t="shared" si="159"/>
        <v>--</v>
      </c>
    </row>
    <row r="1262" spans="1:47" x14ac:dyDescent="0.25">
      <c r="A1262" t="str">
        <f t="shared" si="154"/>
        <v>U5-P8</v>
      </c>
      <c r="B1262" t="str">
        <f t="shared" si="155"/>
        <v>B_DDR4-A5</v>
      </c>
      <c r="C1262" t="str">
        <f t="shared" si="156"/>
        <v>U5-B_DDR4-A5</v>
      </c>
      <c r="D1262" t="str">
        <f t="shared" si="157"/>
        <v>U5-P8</v>
      </c>
      <c r="E1262" t="s">
        <v>614</v>
      </c>
      <c r="F1262" t="s">
        <v>622</v>
      </c>
      <c r="G1262" t="s">
        <v>4637</v>
      </c>
      <c r="AT1262" t="str">
        <f t="shared" si="158"/>
        <v>B_DDR4-A5</v>
      </c>
      <c r="AU1262" t="str">
        <f t="shared" si="159"/>
        <v>--</v>
      </c>
    </row>
    <row r="1263" spans="1:47" x14ac:dyDescent="0.25">
      <c r="A1263" t="str">
        <f t="shared" si="154"/>
        <v>U5-P9</v>
      </c>
      <c r="B1263" t="str">
        <f t="shared" si="155"/>
        <v>B_DDR4-ALERT</v>
      </c>
      <c r="C1263" t="str">
        <f t="shared" si="156"/>
        <v>U5-B_DDR4-ALERT</v>
      </c>
      <c r="D1263" t="str">
        <f t="shared" si="157"/>
        <v>U5-P9</v>
      </c>
      <c r="E1263" t="s">
        <v>614</v>
      </c>
      <c r="F1263" t="s">
        <v>623</v>
      </c>
      <c r="G1263" t="s">
        <v>4643</v>
      </c>
      <c r="AT1263" t="str">
        <f t="shared" si="158"/>
        <v>B_DDR4-ALERT</v>
      </c>
      <c r="AU1263" t="str">
        <f t="shared" si="159"/>
        <v>--</v>
      </c>
    </row>
    <row r="1264" spans="1:47" x14ac:dyDescent="0.25">
      <c r="A1264" t="str">
        <f t="shared" si="154"/>
        <v>U5-R1</v>
      </c>
      <c r="B1264" t="str">
        <f t="shared" si="155"/>
        <v>DDR_1V2</v>
      </c>
      <c r="C1264" t="str">
        <f t="shared" si="156"/>
        <v>U5-DDR_1V2</v>
      </c>
      <c r="D1264" t="str">
        <f t="shared" si="157"/>
        <v>U5-R1</v>
      </c>
      <c r="E1264" t="s">
        <v>614</v>
      </c>
      <c r="F1264" t="s">
        <v>654</v>
      </c>
      <c r="G1264" t="s">
        <v>1284</v>
      </c>
      <c r="AT1264" t="str">
        <f t="shared" si="158"/>
        <v>DDR_1V2</v>
      </c>
      <c r="AU1264" t="str">
        <f t="shared" si="159"/>
        <v>--</v>
      </c>
    </row>
    <row r="1265" spans="1:47" x14ac:dyDescent="0.25">
      <c r="A1265" t="str">
        <f t="shared" si="154"/>
        <v>U5-R2</v>
      </c>
      <c r="B1265" t="str">
        <f t="shared" si="155"/>
        <v>B_DDR4-A8</v>
      </c>
      <c r="C1265" t="str">
        <f t="shared" si="156"/>
        <v>U5-B_DDR4-A8</v>
      </c>
      <c r="D1265" t="str">
        <f t="shared" si="157"/>
        <v>U5-R2</v>
      </c>
      <c r="E1265" t="s">
        <v>614</v>
      </c>
      <c r="F1265" t="s">
        <v>655</v>
      </c>
      <c r="G1265" t="s">
        <v>4640</v>
      </c>
      <c r="AT1265" t="str">
        <f t="shared" si="158"/>
        <v>B_DDR4-A8</v>
      </c>
      <c r="AU1265" t="str">
        <f t="shared" si="159"/>
        <v>--</v>
      </c>
    </row>
    <row r="1266" spans="1:47" x14ac:dyDescent="0.25">
      <c r="A1266" t="str">
        <f t="shared" si="154"/>
        <v>U5-R3</v>
      </c>
      <c r="B1266" t="str">
        <f t="shared" si="155"/>
        <v>B_DDR4-A2</v>
      </c>
      <c r="C1266" t="str">
        <f t="shared" si="156"/>
        <v>U5-B_DDR4-A2</v>
      </c>
      <c r="D1266" t="str">
        <f t="shared" si="157"/>
        <v>U5-R3</v>
      </c>
      <c r="E1266" t="s">
        <v>614</v>
      </c>
      <c r="F1266" t="s">
        <v>656</v>
      </c>
      <c r="G1266" t="s">
        <v>4634</v>
      </c>
      <c r="AT1266" t="str">
        <f t="shared" si="158"/>
        <v>B_DDR4-A2</v>
      </c>
      <c r="AU1266" t="str">
        <f t="shared" si="159"/>
        <v>--</v>
      </c>
    </row>
    <row r="1267" spans="1:47" x14ac:dyDescent="0.25">
      <c r="A1267" t="str">
        <f t="shared" si="154"/>
        <v>U5-R7</v>
      </c>
      <c r="B1267" t="str">
        <f t="shared" si="155"/>
        <v>B_DDR4-A9</v>
      </c>
      <c r="C1267" t="str">
        <f t="shared" si="156"/>
        <v>U5-B_DDR4-A9</v>
      </c>
      <c r="D1267" t="str">
        <f t="shared" si="157"/>
        <v>U5-R7</v>
      </c>
      <c r="E1267" t="s">
        <v>614</v>
      </c>
      <c r="F1267" t="s">
        <v>659</v>
      </c>
      <c r="G1267" t="s">
        <v>4641</v>
      </c>
      <c r="AT1267" t="str">
        <f t="shared" si="158"/>
        <v>B_DDR4-A9</v>
      </c>
      <c r="AU1267" t="str">
        <f t="shared" si="159"/>
        <v>--</v>
      </c>
    </row>
    <row r="1268" spans="1:47" x14ac:dyDescent="0.25">
      <c r="A1268" t="str">
        <f t="shared" si="154"/>
        <v>U5-R8</v>
      </c>
      <c r="B1268" t="str">
        <f t="shared" si="155"/>
        <v>B_DDR4-A7</v>
      </c>
      <c r="C1268" t="str">
        <f t="shared" si="156"/>
        <v>U5-B_DDR4-A7</v>
      </c>
      <c r="D1268" t="str">
        <f t="shared" si="157"/>
        <v>U5-R8</v>
      </c>
      <c r="E1268" t="s">
        <v>614</v>
      </c>
      <c r="F1268" t="s">
        <v>660</v>
      </c>
      <c r="G1268" t="s">
        <v>4639</v>
      </c>
      <c r="AT1268" t="str">
        <f t="shared" si="158"/>
        <v>B_DDR4-A7</v>
      </c>
      <c r="AU1268" t="str">
        <f t="shared" si="159"/>
        <v>--</v>
      </c>
    </row>
    <row r="1269" spans="1:47" x14ac:dyDescent="0.25">
      <c r="A1269" t="str">
        <f t="shared" si="154"/>
        <v>U5-R9</v>
      </c>
      <c r="B1269" t="str">
        <f t="shared" si="155"/>
        <v>DDR_2V5</v>
      </c>
      <c r="C1269" t="str">
        <f t="shared" si="156"/>
        <v>U5-DDR_2V5</v>
      </c>
      <c r="D1269" t="str">
        <f t="shared" si="157"/>
        <v>U5-R9</v>
      </c>
      <c r="E1269" t="s">
        <v>614</v>
      </c>
      <c r="F1269" t="s">
        <v>628</v>
      </c>
      <c r="G1269" t="s">
        <v>3735</v>
      </c>
      <c r="AT1269" t="str">
        <f t="shared" si="158"/>
        <v>DDR_2V5</v>
      </c>
      <c r="AU1269" t="str">
        <f t="shared" si="159"/>
        <v>--</v>
      </c>
    </row>
    <row r="1270" spans="1:47" x14ac:dyDescent="0.25">
      <c r="A1270" t="str">
        <f t="shared" si="154"/>
        <v>U5-T1</v>
      </c>
      <c r="B1270" t="str">
        <f t="shared" si="155"/>
        <v>GND</v>
      </c>
      <c r="C1270" t="str">
        <f t="shared" si="156"/>
        <v>U5-GND</v>
      </c>
      <c r="D1270" t="str">
        <f t="shared" si="157"/>
        <v>U5-T1</v>
      </c>
      <c r="E1270" t="s">
        <v>614</v>
      </c>
      <c r="F1270" t="s">
        <v>661</v>
      </c>
      <c r="G1270" t="s">
        <v>324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U5-T2</v>
      </c>
      <c r="B1271" t="str">
        <f t="shared" si="155"/>
        <v>B_DDR4-A11</v>
      </c>
      <c r="C1271" t="str">
        <f t="shared" si="156"/>
        <v>U5-B_DDR4-A11</v>
      </c>
      <c r="D1271" t="str">
        <f t="shared" si="157"/>
        <v>U5-T2</v>
      </c>
      <c r="E1271" t="s">
        <v>614</v>
      </c>
      <c r="F1271" t="s">
        <v>662</v>
      </c>
      <c r="G1271" t="s">
        <v>4628</v>
      </c>
      <c r="AT1271" t="str">
        <f t="shared" si="158"/>
        <v>B_DDR4-A11</v>
      </c>
      <c r="AU1271" t="str">
        <f t="shared" si="159"/>
        <v>--</v>
      </c>
    </row>
    <row r="1272" spans="1:47" x14ac:dyDescent="0.25">
      <c r="A1272" t="str">
        <f t="shared" si="154"/>
        <v>U5-T3</v>
      </c>
      <c r="B1272" t="str">
        <f t="shared" si="155"/>
        <v>B_DDR4-PAR</v>
      </c>
      <c r="C1272" t="str">
        <f t="shared" si="156"/>
        <v>U5-B_DDR4-PAR</v>
      </c>
      <c r="D1272" t="str">
        <f t="shared" si="157"/>
        <v>U5-T3</v>
      </c>
      <c r="E1272" t="s">
        <v>614</v>
      </c>
      <c r="F1272" t="s">
        <v>663</v>
      </c>
      <c r="G1272" t="s">
        <v>4676</v>
      </c>
      <c r="AT1272" t="str">
        <f t="shared" si="158"/>
        <v>B_DDR4-PAR</v>
      </c>
      <c r="AU1272" t="str">
        <f t="shared" si="159"/>
        <v>--</v>
      </c>
    </row>
    <row r="1273" spans="1:47" x14ac:dyDescent="0.25">
      <c r="A1273" t="str">
        <f t="shared" si="154"/>
        <v>U5-T7</v>
      </c>
      <c r="B1273" t="str">
        <f t="shared" si="155"/>
        <v>NetU5_T7</v>
      </c>
      <c r="C1273" t="str">
        <f t="shared" si="156"/>
        <v>U5-NetU5_T7</v>
      </c>
      <c r="D1273" t="str">
        <f t="shared" si="157"/>
        <v>U5-T7</v>
      </c>
      <c r="E1273" t="s">
        <v>614</v>
      </c>
      <c r="F1273" t="s">
        <v>940</v>
      </c>
      <c r="G1273" t="s">
        <v>4716</v>
      </c>
      <c r="AT1273" t="str">
        <f t="shared" si="158"/>
        <v>NetU5_T7</v>
      </c>
      <c r="AU1273" t="str">
        <f t="shared" si="159"/>
        <v>--</v>
      </c>
    </row>
    <row r="1274" spans="1:47" x14ac:dyDescent="0.25">
      <c r="A1274" t="str">
        <f t="shared" si="154"/>
        <v>U5-T8</v>
      </c>
      <c r="B1274" t="str">
        <f t="shared" si="155"/>
        <v>B_DDR4-A13</v>
      </c>
      <c r="C1274" t="str">
        <f t="shared" si="156"/>
        <v>U5-B_DDR4-A13</v>
      </c>
      <c r="D1274" t="str">
        <f t="shared" si="157"/>
        <v>U5-T8</v>
      </c>
      <c r="E1274" t="s">
        <v>614</v>
      </c>
      <c r="F1274" t="s">
        <v>667</v>
      </c>
      <c r="G1274" t="s">
        <v>4630</v>
      </c>
      <c r="AT1274" t="str">
        <f t="shared" si="158"/>
        <v>B_DDR4-A13</v>
      </c>
      <c r="AU1274" t="str">
        <f t="shared" si="159"/>
        <v>--</v>
      </c>
    </row>
    <row r="1275" spans="1:47" x14ac:dyDescent="0.25">
      <c r="A1275" t="str">
        <f t="shared" si="154"/>
        <v>U5-T9</v>
      </c>
      <c r="B1275" t="str">
        <f t="shared" si="155"/>
        <v>DDR_1V2</v>
      </c>
      <c r="C1275" t="str">
        <f t="shared" si="156"/>
        <v>U5-DDR_1V2</v>
      </c>
      <c r="D1275" t="str">
        <f t="shared" si="157"/>
        <v>U5-T9</v>
      </c>
      <c r="E1275" t="s">
        <v>614</v>
      </c>
      <c r="F1275" t="s">
        <v>843</v>
      </c>
      <c r="G1275" t="s">
        <v>1284</v>
      </c>
      <c r="AT1275" t="str">
        <f t="shared" si="158"/>
        <v>DDR_1V2</v>
      </c>
      <c r="AU1275" t="str">
        <f t="shared" si="159"/>
        <v>--</v>
      </c>
    </row>
    <row r="1276" spans="1:47" x14ac:dyDescent="0.25">
      <c r="A1276" t="str">
        <f t="shared" si="154"/>
        <v>U6-A2</v>
      </c>
      <c r="B1276" t="str">
        <f t="shared" si="155"/>
        <v>NetU6_A2</v>
      </c>
      <c r="C1276" t="str">
        <f t="shared" si="156"/>
        <v>U6-NetU6_A2</v>
      </c>
      <c r="D1276" t="str">
        <f t="shared" si="157"/>
        <v>U6-A2</v>
      </c>
      <c r="E1276" t="s">
        <v>668</v>
      </c>
      <c r="F1276" t="s">
        <v>868</v>
      </c>
      <c r="G1276" t="s">
        <v>946</v>
      </c>
      <c r="AT1276" t="str">
        <f t="shared" si="158"/>
        <v>NetU6_A2</v>
      </c>
      <c r="AU1276" t="str">
        <f t="shared" si="159"/>
        <v>--</v>
      </c>
    </row>
    <row r="1277" spans="1:47" x14ac:dyDescent="0.25">
      <c r="A1277" t="str">
        <f t="shared" si="154"/>
        <v>U6-A3</v>
      </c>
      <c r="B1277" t="str">
        <f t="shared" si="155"/>
        <v>NetU6_A3</v>
      </c>
      <c r="C1277" t="str">
        <f t="shared" si="156"/>
        <v>U6-NetU6_A3</v>
      </c>
      <c r="D1277" t="str">
        <f t="shared" si="157"/>
        <v>U6-A3</v>
      </c>
      <c r="E1277" t="s">
        <v>668</v>
      </c>
      <c r="F1277" t="s">
        <v>739</v>
      </c>
      <c r="G1277" t="s">
        <v>4717</v>
      </c>
      <c r="AT1277" t="str">
        <f t="shared" si="158"/>
        <v>NetU6_A3</v>
      </c>
      <c r="AU1277" t="str">
        <f t="shared" si="159"/>
        <v>--</v>
      </c>
    </row>
    <row r="1278" spans="1:47" x14ac:dyDescent="0.25">
      <c r="A1278" t="str">
        <f t="shared" si="154"/>
        <v>U6-A4</v>
      </c>
      <c r="B1278" t="str">
        <f t="shared" si="155"/>
        <v>NetU6_A4</v>
      </c>
      <c r="C1278" t="str">
        <f t="shared" si="156"/>
        <v>U6-NetU6_A4</v>
      </c>
      <c r="D1278" t="str">
        <f t="shared" si="157"/>
        <v>U6-A4</v>
      </c>
      <c r="E1278" t="s">
        <v>668</v>
      </c>
      <c r="F1278" t="s">
        <v>740</v>
      </c>
      <c r="G1278" t="s">
        <v>4718</v>
      </c>
      <c r="AT1278" t="str">
        <f t="shared" si="158"/>
        <v>NetU6_A4</v>
      </c>
      <c r="AU1278" t="str">
        <f t="shared" si="159"/>
        <v>--</v>
      </c>
    </row>
    <row r="1279" spans="1:47" x14ac:dyDescent="0.25">
      <c r="A1279" t="str">
        <f t="shared" si="154"/>
        <v>U6-A5</v>
      </c>
      <c r="B1279" t="str">
        <f t="shared" si="155"/>
        <v>NetU6_A5</v>
      </c>
      <c r="C1279" t="str">
        <f t="shared" si="156"/>
        <v>U6-NetU6_A5</v>
      </c>
      <c r="D1279" t="str">
        <f t="shared" si="157"/>
        <v>U6-A5</v>
      </c>
      <c r="E1279" t="s">
        <v>668</v>
      </c>
      <c r="F1279" t="s">
        <v>741</v>
      </c>
      <c r="G1279" t="s">
        <v>4719</v>
      </c>
      <c r="AT1279" t="str">
        <f t="shared" si="158"/>
        <v>NetU6_A5</v>
      </c>
      <c r="AU1279" t="str">
        <f t="shared" si="159"/>
        <v>--</v>
      </c>
    </row>
    <row r="1280" spans="1:47" x14ac:dyDescent="0.25">
      <c r="A1280" t="str">
        <f t="shared" si="154"/>
        <v>U6-B1</v>
      </c>
      <c r="B1280" t="str">
        <f t="shared" si="155"/>
        <v>NetU6_B1</v>
      </c>
      <c r="C1280" t="str">
        <f t="shared" si="156"/>
        <v>U6-NetU6_B1</v>
      </c>
      <c r="D1280" t="str">
        <f t="shared" si="157"/>
        <v>U6-B1</v>
      </c>
      <c r="E1280" t="s">
        <v>668</v>
      </c>
      <c r="F1280" t="s">
        <v>744</v>
      </c>
      <c r="G1280" t="s">
        <v>4007</v>
      </c>
      <c r="AT1280" t="str">
        <f t="shared" si="158"/>
        <v>NetU6_B1</v>
      </c>
      <c r="AU1280" t="str">
        <f t="shared" si="159"/>
        <v>--</v>
      </c>
    </row>
    <row r="1281" spans="1:47" x14ac:dyDescent="0.25">
      <c r="A1281" t="str">
        <f t="shared" si="154"/>
        <v>U6-B2</v>
      </c>
      <c r="B1281" t="str">
        <f t="shared" si="155"/>
        <v>SPI_CLK</v>
      </c>
      <c r="C1281" t="str">
        <f t="shared" si="156"/>
        <v>U6-SPI_CLK</v>
      </c>
      <c r="D1281" t="str">
        <f t="shared" si="157"/>
        <v>U6-B2</v>
      </c>
      <c r="E1281" t="s">
        <v>668</v>
      </c>
      <c r="F1281" t="s">
        <v>745</v>
      </c>
      <c r="G1281" t="s">
        <v>4703</v>
      </c>
      <c r="AT1281" t="str">
        <f t="shared" si="158"/>
        <v>SPI_CLK</v>
      </c>
      <c r="AU1281" t="str">
        <f t="shared" si="159"/>
        <v>--</v>
      </c>
    </row>
    <row r="1282" spans="1:47" x14ac:dyDescent="0.25">
      <c r="A1282" t="str">
        <f t="shared" si="154"/>
        <v>U6-B3</v>
      </c>
      <c r="B1282" t="str">
        <f t="shared" si="155"/>
        <v>GND</v>
      </c>
      <c r="C1282" t="str">
        <f t="shared" si="156"/>
        <v>U6-GND</v>
      </c>
      <c r="D1282" t="str">
        <f t="shared" si="157"/>
        <v>U6-B3</v>
      </c>
      <c r="E1282" t="s">
        <v>668</v>
      </c>
      <c r="F1282" t="s">
        <v>746</v>
      </c>
      <c r="G1282" t="s">
        <v>324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U6-B4</v>
      </c>
      <c r="B1283" t="str">
        <f t="shared" si="155"/>
        <v>PL_1V8</v>
      </c>
      <c r="C1283" t="str">
        <f t="shared" si="156"/>
        <v>U6-PL_1V8</v>
      </c>
      <c r="D1283" t="str">
        <f t="shared" si="157"/>
        <v>U6-B4</v>
      </c>
      <c r="E1283" t="s">
        <v>668</v>
      </c>
      <c r="F1283" t="s">
        <v>747</v>
      </c>
      <c r="G1283" t="s">
        <v>1281</v>
      </c>
      <c r="AT1283" t="str">
        <f t="shared" si="158"/>
        <v>PL_1V8</v>
      </c>
      <c r="AU1283" t="str">
        <f t="shared" si="159"/>
        <v>--</v>
      </c>
    </row>
    <row r="1284" spans="1:47" x14ac:dyDescent="0.25">
      <c r="A1284" t="str">
        <f t="shared" si="154"/>
        <v>U6-B5</v>
      </c>
      <c r="B1284" t="str">
        <f t="shared" si="155"/>
        <v>NetU6_B5</v>
      </c>
      <c r="C1284" t="str">
        <f t="shared" si="156"/>
        <v>U6-NetU6_B5</v>
      </c>
      <c r="D1284" t="str">
        <f t="shared" si="157"/>
        <v>U6-B5</v>
      </c>
      <c r="E1284" t="s">
        <v>668</v>
      </c>
      <c r="F1284" t="s">
        <v>870</v>
      </c>
      <c r="G1284" t="s">
        <v>958</v>
      </c>
      <c r="AT1284" t="str">
        <f t="shared" si="158"/>
        <v>NetU6_B5</v>
      </c>
      <c r="AU1284" t="str">
        <f t="shared" si="159"/>
        <v>--</v>
      </c>
    </row>
    <row r="1285" spans="1:47" x14ac:dyDescent="0.25">
      <c r="A1285" t="str">
        <f t="shared" si="154"/>
        <v>U6-C1</v>
      </c>
      <c r="B1285" t="str">
        <f t="shared" si="155"/>
        <v>NetU6_C1</v>
      </c>
      <c r="C1285" t="str">
        <f t="shared" si="156"/>
        <v>U6-NetU6_C1</v>
      </c>
      <c r="D1285" t="str">
        <f t="shared" si="157"/>
        <v>U6-C1</v>
      </c>
      <c r="E1285" t="s">
        <v>668</v>
      </c>
      <c r="F1285" t="s">
        <v>750</v>
      </c>
      <c r="G1285" t="s">
        <v>968</v>
      </c>
      <c r="AT1285" t="str">
        <f t="shared" si="158"/>
        <v>NetU6_C1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6-C2</v>
      </c>
      <c r="B1286" t="str">
        <f t="shared" ref="B1286:B1349" si="161">IF(OR(E1286=$A$2,E1286=$B$2,E1286=$C$2,E1286=$D$2),"--",G1286)</f>
        <v>SPI_CS</v>
      </c>
      <c r="C1286" t="str">
        <f t="shared" ref="C1286:C1349" si="162">$E1286&amp;"-"&amp;$G1286</f>
        <v>U6-SPI_CS</v>
      </c>
      <c r="D1286" t="str">
        <f t="shared" ref="D1286:D1349" si="163">A1286</f>
        <v>U6-C2</v>
      </c>
      <c r="E1286" t="s">
        <v>668</v>
      </c>
      <c r="F1286" t="s">
        <v>751</v>
      </c>
      <c r="G1286" t="s">
        <v>4704</v>
      </c>
      <c r="AT1286" t="str">
        <f t="shared" ref="AT1286:AT1349" si="164">IF(IF(COUNTIF($AO$6:$AQ$150,B1286)&gt;0,"---","--")="---",VLOOKUP(B1286,$AO$6:$AQ$150,3,0),B1286)</f>
        <v>SPI_CS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6-C3</v>
      </c>
      <c r="B1287" t="str">
        <f t="shared" si="161"/>
        <v>NetU6_C3</v>
      </c>
      <c r="C1287" t="str">
        <f t="shared" si="162"/>
        <v>U6-NetU6_C3</v>
      </c>
      <c r="D1287" t="str">
        <f t="shared" si="163"/>
        <v>U6-C3</v>
      </c>
      <c r="E1287" t="s">
        <v>668</v>
      </c>
      <c r="F1287" t="s">
        <v>752</v>
      </c>
      <c r="G1287" t="s">
        <v>969</v>
      </c>
      <c r="AT1287" t="str">
        <f t="shared" si="164"/>
        <v>NetU6_C3</v>
      </c>
      <c r="AU1287" t="str">
        <f t="shared" si="165"/>
        <v>--</v>
      </c>
    </row>
    <row r="1288" spans="1:47" x14ac:dyDescent="0.25">
      <c r="A1288" t="str">
        <f t="shared" si="160"/>
        <v>U6-C4</v>
      </c>
      <c r="B1288" t="str">
        <f t="shared" si="161"/>
        <v>SPI_D2</v>
      </c>
      <c r="C1288" t="str">
        <f t="shared" si="162"/>
        <v>U6-SPI_D2</v>
      </c>
      <c r="D1288" t="str">
        <f t="shared" si="163"/>
        <v>U6-C4</v>
      </c>
      <c r="E1288" t="s">
        <v>668</v>
      </c>
      <c r="F1288" t="s">
        <v>753</v>
      </c>
      <c r="G1288" t="s">
        <v>4707</v>
      </c>
      <c r="AT1288" t="str">
        <f t="shared" si="164"/>
        <v>SPI_D2</v>
      </c>
      <c r="AU1288" t="str">
        <f t="shared" si="165"/>
        <v>--</v>
      </c>
    </row>
    <row r="1289" spans="1:47" x14ac:dyDescent="0.25">
      <c r="A1289" t="str">
        <f t="shared" si="160"/>
        <v>U6-C5</v>
      </c>
      <c r="B1289" t="str">
        <f t="shared" si="161"/>
        <v>NetU6_C5</v>
      </c>
      <c r="C1289" t="str">
        <f t="shared" si="162"/>
        <v>U6-NetU6_C5</v>
      </c>
      <c r="D1289" t="str">
        <f t="shared" si="163"/>
        <v>U6-C5</v>
      </c>
      <c r="E1289" t="s">
        <v>668</v>
      </c>
      <c r="F1289" t="s">
        <v>755</v>
      </c>
      <c r="G1289" t="s">
        <v>970</v>
      </c>
      <c r="AT1289" t="str">
        <f t="shared" si="164"/>
        <v>NetU6_C5</v>
      </c>
      <c r="AU1289" t="str">
        <f t="shared" si="165"/>
        <v>--</v>
      </c>
    </row>
    <row r="1290" spans="1:47" x14ac:dyDescent="0.25">
      <c r="A1290" t="str">
        <f t="shared" si="160"/>
        <v>U6-D1</v>
      </c>
      <c r="B1290" t="str">
        <f t="shared" si="161"/>
        <v>NetU6_D1</v>
      </c>
      <c r="C1290" t="str">
        <f t="shared" si="162"/>
        <v>U6-NetU6_D1</v>
      </c>
      <c r="D1290" t="str">
        <f t="shared" si="163"/>
        <v>U6-D1</v>
      </c>
      <c r="E1290" t="s">
        <v>668</v>
      </c>
      <c r="F1290" t="s">
        <v>874</v>
      </c>
      <c r="G1290" t="s">
        <v>979</v>
      </c>
      <c r="AT1290" t="str">
        <f t="shared" si="164"/>
        <v>NetU6_D1</v>
      </c>
      <c r="AU1290" t="str">
        <f t="shared" si="165"/>
        <v>--</v>
      </c>
    </row>
    <row r="1291" spans="1:47" x14ac:dyDescent="0.25">
      <c r="A1291" t="str">
        <f t="shared" si="160"/>
        <v>U6-D2</v>
      </c>
      <c r="B1291" t="str">
        <f t="shared" si="161"/>
        <v>SPI_D1</v>
      </c>
      <c r="C1291" t="str">
        <f t="shared" si="162"/>
        <v>U6-SPI_D1</v>
      </c>
      <c r="D1291" t="str">
        <f t="shared" si="163"/>
        <v>U6-D2</v>
      </c>
      <c r="E1291" t="s">
        <v>668</v>
      </c>
      <c r="F1291" t="s">
        <v>758</v>
      </c>
      <c r="G1291" t="s">
        <v>4706</v>
      </c>
      <c r="AT1291" t="str">
        <f t="shared" si="164"/>
        <v>SPI_D1</v>
      </c>
      <c r="AU1291" t="str">
        <f t="shared" si="165"/>
        <v>--</v>
      </c>
    </row>
    <row r="1292" spans="1:47" x14ac:dyDescent="0.25">
      <c r="A1292" t="str">
        <f t="shared" si="160"/>
        <v>U6-D3</v>
      </c>
      <c r="B1292" t="str">
        <f t="shared" si="161"/>
        <v>SPI_D0</v>
      </c>
      <c r="C1292" t="str">
        <f t="shared" si="162"/>
        <v>U6-SPI_D0</v>
      </c>
      <c r="D1292" t="str">
        <f t="shared" si="163"/>
        <v>U6-D3</v>
      </c>
      <c r="E1292" t="s">
        <v>668</v>
      </c>
      <c r="F1292" t="s">
        <v>759</v>
      </c>
      <c r="G1292" t="s">
        <v>4705</v>
      </c>
      <c r="AT1292" t="str">
        <f t="shared" si="164"/>
        <v>SPI_D0</v>
      </c>
      <c r="AU1292" t="str">
        <f t="shared" si="165"/>
        <v>--</v>
      </c>
    </row>
    <row r="1293" spans="1:47" x14ac:dyDescent="0.25">
      <c r="A1293" t="str">
        <f t="shared" si="160"/>
        <v>U6-D4</v>
      </c>
      <c r="B1293" t="str">
        <f t="shared" si="161"/>
        <v>SPI_D3</v>
      </c>
      <c r="C1293" t="str">
        <f t="shared" si="162"/>
        <v>U6-SPI_D3</v>
      </c>
      <c r="D1293" t="str">
        <f t="shared" si="163"/>
        <v>U6-D4</v>
      </c>
      <c r="E1293" t="s">
        <v>668</v>
      </c>
      <c r="F1293" t="s">
        <v>760</v>
      </c>
      <c r="G1293" t="s">
        <v>4708</v>
      </c>
      <c r="AT1293" t="str">
        <f t="shared" si="164"/>
        <v>SPI_D3</v>
      </c>
      <c r="AU1293" t="str">
        <f t="shared" si="165"/>
        <v>--</v>
      </c>
    </row>
    <row r="1294" spans="1:47" x14ac:dyDescent="0.25">
      <c r="A1294" t="str">
        <f t="shared" si="160"/>
        <v>U6-D5</v>
      </c>
      <c r="B1294" t="str">
        <f t="shared" si="161"/>
        <v>NetU6_D5</v>
      </c>
      <c r="C1294" t="str">
        <f t="shared" si="162"/>
        <v>U6-NetU6_D5</v>
      </c>
      <c r="D1294" t="str">
        <f t="shared" si="163"/>
        <v>U6-D5</v>
      </c>
      <c r="E1294" t="s">
        <v>668</v>
      </c>
      <c r="F1294" t="s">
        <v>761</v>
      </c>
      <c r="G1294" t="s">
        <v>4720</v>
      </c>
      <c r="AT1294" t="str">
        <f t="shared" si="164"/>
        <v>NetU6_D5</v>
      </c>
      <c r="AU1294" t="str">
        <f t="shared" si="165"/>
        <v>--</v>
      </c>
    </row>
    <row r="1295" spans="1:47" x14ac:dyDescent="0.25">
      <c r="A1295" t="str">
        <f t="shared" si="160"/>
        <v>U6-E1</v>
      </c>
      <c r="B1295" t="str">
        <f t="shared" si="161"/>
        <v>NetU6_E1</v>
      </c>
      <c r="C1295" t="str">
        <f t="shared" si="162"/>
        <v>U6-NetU6_E1</v>
      </c>
      <c r="D1295" t="str">
        <f t="shared" si="163"/>
        <v>U6-E1</v>
      </c>
      <c r="E1295" t="s">
        <v>668</v>
      </c>
      <c r="F1295" t="s">
        <v>765</v>
      </c>
      <c r="G1295" t="s">
        <v>986</v>
      </c>
      <c r="AT1295" t="str">
        <f t="shared" si="164"/>
        <v>NetU6_E1</v>
      </c>
      <c r="AU1295" t="str">
        <f t="shared" si="165"/>
        <v>--</v>
      </c>
    </row>
    <row r="1296" spans="1:47" x14ac:dyDescent="0.25">
      <c r="A1296" t="str">
        <f t="shared" si="160"/>
        <v>U6-E2</v>
      </c>
      <c r="B1296" t="str">
        <f t="shared" si="161"/>
        <v>NetU6_E2</v>
      </c>
      <c r="C1296" t="str">
        <f t="shared" si="162"/>
        <v>U6-NetU6_E2</v>
      </c>
      <c r="D1296" t="str">
        <f t="shared" si="163"/>
        <v>U6-E2</v>
      </c>
      <c r="E1296" t="s">
        <v>668</v>
      </c>
      <c r="F1296" t="s">
        <v>766</v>
      </c>
      <c r="G1296" t="s">
        <v>4008</v>
      </c>
      <c r="AT1296" t="str">
        <f t="shared" si="164"/>
        <v>NetU6_E2</v>
      </c>
      <c r="AU1296" t="str">
        <f t="shared" si="165"/>
        <v>--</v>
      </c>
    </row>
    <row r="1297" spans="1:47" x14ac:dyDescent="0.25">
      <c r="A1297" t="str">
        <f t="shared" si="160"/>
        <v>U6-E3</v>
      </c>
      <c r="B1297" t="str">
        <f t="shared" si="161"/>
        <v>NetU6_E3</v>
      </c>
      <c r="C1297" t="str">
        <f t="shared" si="162"/>
        <v>U6-NetU6_E3</v>
      </c>
      <c r="D1297" t="str">
        <f t="shared" si="163"/>
        <v>U6-E3</v>
      </c>
      <c r="E1297" t="s">
        <v>668</v>
      </c>
      <c r="F1297" t="s">
        <v>767</v>
      </c>
      <c r="G1297" t="s">
        <v>987</v>
      </c>
      <c r="AT1297" t="str">
        <f t="shared" si="164"/>
        <v>NetU6_E3</v>
      </c>
      <c r="AU1297" t="str">
        <f t="shared" si="165"/>
        <v>--</v>
      </c>
    </row>
    <row r="1298" spans="1:47" x14ac:dyDescent="0.25">
      <c r="A1298" t="str">
        <f t="shared" si="160"/>
        <v>U6-E4</v>
      </c>
      <c r="B1298" t="str">
        <f t="shared" si="161"/>
        <v>NetU6_E4</v>
      </c>
      <c r="C1298" t="str">
        <f t="shared" si="162"/>
        <v>U6-NetU6_E4</v>
      </c>
      <c r="D1298" t="str">
        <f t="shared" si="163"/>
        <v>U6-E4</v>
      </c>
      <c r="E1298" t="s">
        <v>668</v>
      </c>
      <c r="F1298" t="s">
        <v>876</v>
      </c>
      <c r="G1298" t="s">
        <v>4721</v>
      </c>
      <c r="AT1298" t="str">
        <f t="shared" si="164"/>
        <v>NetU6_E4</v>
      </c>
      <c r="AU1298" t="str">
        <f t="shared" si="165"/>
        <v>--</v>
      </c>
    </row>
    <row r="1299" spans="1:47" x14ac:dyDescent="0.25">
      <c r="A1299" t="str">
        <f t="shared" si="160"/>
        <v>U6-E5</v>
      </c>
      <c r="B1299" t="str">
        <f t="shared" si="161"/>
        <v>NetU6_E5</v>
      </c>
      <c r="C1299" t="str">
        <f t="shared" si="162"/>
        <v>U6-NetU6_E5</v>
      </c>
      <c r="D1299" t="str">
        <f t="shared" si="163"/>
        <v>U6-E5</v>
      </c>
      <c r="E1299" t="s">
        <v>668</v>
      </c>
      <c r="F1299" t="s">
        <v>768</v>
      </c>
      <c r="G1299" t="s">
        <v>988</v>
      </c>
      <c r="AT1299" t="str">
        <f t="shared" si="164"/>
        <v>NetU6_E5</v>
      </c>
      <c r="AU1299" t="str">
        <f t="shared" si="165"/>
        <v>--</v>
      </c>
    </row>
    <row r="1300" spans="1:47" x14ac:dyDescent="0.25">
      <c r="A1300" t="str">
        <f t="shared" si="160"/>
        <v>U7-1</v>
      </c>
      <c r="B1300" t="str">
        <f t="shared" si="161"/>
        <v>NetU7_1</v>
      </c>
      <c r="C1300" t="str">
        <f t="shared" si="162"/>
        <v>U7-NetU7_1</v>
      </c>
      <c r="D1300" t="str">
        <f t="shared" si="163"/>
        <v>U7-1</v>
      </c>
      <c r="E1300" t="s">
        <v>669</v>
      </c>
      <c r="F1300">
        <v>1</v>
      </c>
      <c r="G1300" t="s">
        <v>4722</v>
      </c>
      <c r="AT1300" t="str">
        <f t="shared" si="164"/>
        <v>NetU7_1</v>
      </c>
      <c r="AU1300" t="str">
        <f t="shared" si="165"/>
        <v>--</v>
      </c>
    </row>
    <row r="1301" spans="1:47" x14ac:dyDescent="0.25">
      <c r="A1301" t="str">
        <f t="shared" si="160"/>
        <v>U7-2</v>
      </c>
      <c r="B1301" t="str">
        <f t="shared" si="161"/>
        <v>NetU7_2</v>
      </c>
      <c r="C1301" t="str">
        <f t="shared" si="162"/>
        <v>U7-NetU7_2</v>
      </c>
      <c r="D1301" t="str">
        <f t="shared" si="163"/>
        <v>U7-2</v>
      </c>
      <c r="E1301" t="s">
        <v>669</v>
      </c>
      <c r="F1301">
        <v>2</v>
      </c>
      <c r="G1301" t="s">
        <v>4723</v>
      </c>
      <c r="AT1301" t="str">
        <f t="shared" si="164"/>
        <v>NetU7_2</v>
      </c>
      <c r="AU1301" t="str">
        <f t="shared" si="165"/>
        <v>--</v>
      </c>
    </row>
    <row r="1302" spans="1:47" x14ac:dyDescent="0.25">
      <c r="A1302" t="str">
        <f t="shared" si="160"/>
        <v>U7-3</v>
      </c>
      <c r="B1302" t="str">
        <f t="shared" si="161"/>
        <v>NetU7_3</v>
      </c>
      <c r="C1302" t="str">
        <f t="shared" si="162"/>
        <v>U7-NetU7_3</v>
      </c>
      <c r="D1302" t="str">
        <f t="shared" si="163"/>
        <v>U7-3</v>
      </c>
      <c r="E1302" t="s">
        <v>669</v>
      </c>
      <c r="F1302">
        <v>3</v>
      </c>
      <c r="G1302" t="s">
        <v>4724</v>
      </c>
      <c r="AT1302" t="str">
        <f t="shared" si="164"/>
        <v>NetU7_3</v>
      </c>
      <c r="AU1302" t="str">
        <f t="shared" si="165"/>
        <v>--</v>
      </c>
    </row>
    <row r="1303" spans="1:47" x14ac:dyDescent="0.25">
      <c r="A1303" t="str">
        <f t="shared" si="160"/>
        <v>U7-4</v>
      </c>
      <c r="B1303" t="str">
        <f t="shared" si="161"/>
        <v>NetU7_4</v>
      </c>
      <c r="C1303" t="str">
        <f t="shared" si="162"/>
        <v>U7-NetU7_4</v>
      </c>
      <c r="D1303" t="str">
        <f t="shared" si="163"/>
        <v>U7-4</v>
      </c>
      <c r="E1303" t="s">
        <v>669</v>
      </c>
      <c r="F1303">
        <v>4</v>
      </c>
      <c r="G1303" t="s">
        <v>4725</v>
      </c>
      <c r="AT1303" t="str">
        <f t="shared" si="164"/>
        <v>NetU7_4</v>
      </c>
      <c r="AU1303" t="str">
        <f t="shared" si="165"/>
        <v>--</v>
      </c>
    </row>
    <row r="1304" spans="1:47" x14ac:dyDescent="0.25">
      <c r="A1304" t="str">
        <f t="shared" si="160"/>
        <v>U7-5</v>
      </c>
      <c r="B1304" t="str">
        <f t="shared" si="161"/>
        <v>NetU7_5</v>
      </c>
      <c r="C1304" t="str">
        <f t="shared" si="162"/>
        <v>U7-NetU7_5</v>
      </c>
      <c r="D1304" t="str">
        <f t="shared" si="163"/>
        <v>U7-5</v>
      </c>
      <c r="E1304" t="s">
        <v>669</v>
      </c>
      <c r="F1304">
        <v>5</v>
      </c>
      <c r="G1304" t="s">
        <v>4726</v>
      </c>
      <c r="AT1304" t="str">
        <f t="shared" si="164"/>
        <v>NetU7_5</v>
      </c>
      <c r="AU1304" t="str">
        <f t="shared" si="165"/>
        <v>--</v>
      </c>
    </row>
    <row r="1305" spans="1:47" x14ac:dyDescent="0.25">
      <c r="A1305" t="str">
        <f t="shared" si="160"/>
        <v>U7-6</v>
      </c>
      <c r="B1305" t="str">
        <f t="shared" si="161"/>
        <v>NetU7_6</v>
      </c>
      <c r="C1305" t="str">
        <f t="shared" si="162"/>
        <v>U7-NetU7_6</v>
      </c>
      <c r="D1305" t="str">
        <f t="shared" si="163"/>
        <v>U7-6</v>
      </c>
      <c r="E1305" t="s">
        <v>669</v>
      </c>
      <c r="F1305">
        <v>6</v>
      </c>
      <c r="G1305" t="s">
        <v>4727</v>
      </c>
      <c r="AT1305" t="str">
        <f t="shared" si="164"/>
        <v>NetU7_6</v>
      </c>
      <c r="AU1305" t="str">
        <f t="shared" si="165"/>
        <v>--</v>
      </c>
    </row>
    <row r="1306" spans="1:47" x14ac:dyDescent="0.25">
      <c r="A1306" t="str">
        <f t="shared" si="160"/>
        <v>U7-7</v>
      </c>
      <c r="B1306" t="str">
        <f t="shared" si="161"/>
        <v>NetU7_7</v>
      </c>
      <c r="C1306" t="str">
        <f t="shared" si="162"/>
        <v>U7-NetU7_7</v>
      </c>
      <c r="D1306" t="str">
        <f t="shared" si="163"/>
        <v>U7-7</v>
      </c>
      <c r="E1306" t="s">
        <v>669</v>
      </c>
      <c r="F1306">
        <v>7</v>
      </c>
      <c r="G1306" t="s">
        <v>4728</v>
      </c>
      <c r="AT1306" t="str">
        <f t="shared" si="164"/>
        <v>NetU7_7</v>
      </c>
      <c r="AU1306" t="str">
        <f t="shared" si="165"/>
        <v>--</v>
      </c>
    </row>
    <row r="1307" spans="1:47" x14ac:dyDescent="0.25">
      <c r="A1307" t="str">
        <f t="shared" si="160"/>
        <v>U7-8</v>
      </c>
      <c r="B1307" t="str">
        <f t="shared" si="161"/>
        <v>NetU7_8</v>
      </c>
      <c r="C1307" t="str">
        <f t="shared" si="162"/>
        <v>U7-NetU7_8</v>
      </c>
      <c r="D1307" t="str">
        <f t="shared" si="163"/>
        <v>U7-8</v>
      </c>
      <c r="E1307" t="s">
        <v>669</v>
      </c>
      <c r="F1307">
        <v>8</v>
      </c>
      <c r="G1307" t="s">
        <v>4729</v>
      </c>
      <c r="AT1307" t="str">
        <f t="shared" si="164"/>
        <v>NetU7_8</v>
      </c>
      <c r="AU1307" t="str">
        <f t="shared" si="165"/>
        <v>--</v>
      </c>
    </row>
    <row r="1308" spans="1:47" x14ac:dyDescent="0.25">
      <c r="A1308" t="str">
        <f t="shared" si="160"/>
        <v>U7-9</v>
      </c>
      <c r="B1308" t="str">
        <f t="shared" si="161"/>
        <v>NetU7_9</v>
      </c>
      <c r="C1308" t="str">
        <f t="shared" si="162"/>
        <v>U7-NetU7_9</v>
      </c>
      <c r="D1308" t="str">
        <f t="shared" si="163"/>
        <v>U7-9</v>
      </c>
      <c r="E1308" t="s">
        <v>669</v>
      </c>
      <c r="F1308">
        <v>9</v>
      </c>
      <c r="G1308" t="s">
        <v>1609</v>
      </c>
      <c r="AT1308" t="str">
        <f t="shared" si="164"/>
        <v>NetU7_9</v>
      </c>
      <c r="AU1308" t="str">
        <f t="shared" si="165"/>
        <v>--</v>
      </c>
    </row>
    <row r="1309" spans="1:47" x14ac:dyDescent="0.25">
      <c r="A1309" t="str">
        <f t="shared" si="160"/>
        <v>U7-10</v>
      </c>
      <c r="B1309" t="str">
        <f t="shared" si="161"/>
        <v>NetU7_10</v>
      </c>
      <c r="C1309" t="str">
        <f t="shared" si="162"/>
        <v>U7-NetU7_10</v>
      </c>
      <c r="D1309" t="str">
        <f t="shared" si="163"/>
        <v>U7-10</v>
      </c>
      <c r="E1309" t="s">
        <v>669</v>
      </c>
      <c r="F1309">
        <v>10</v>
      </c>
      <c r="G1309" t="s">
        <v>4730</v>
      </c>
      <c r="AT1309" t="str">
        <f t="shared" si="164"/>
        <v>NetU7_10</v>
      </c>
      <c r="AU1309" t="str">
        <f t="shared" si="165"/>
        <v>--</v>
      </c>
    </row>
    <row r="1310" spans="1:47" x14ac:dyDescent="0.25">
      <c r="A1310" t="str">
        <f t="shared" si="160"/>
        <v>U7-11</v>
      </c>
      <c r="B1310" t="str">
        <f t="shared" si="161"/>
        <v>NetU7_11</v>
      </c>
      <c r="C1310" t="str">
        <f t="shared" si="162"/>
        <v>U7-NetU7_11</v>
      </c>
      <c r="D1310" t="str">
        <f t="shared" si="163"/>
        <v>U7-11</v>
      </c>
      <c r="E1310" t="s">
        <v>669</v>
      </c>
      <c r="F1310">
        <v>11</v>
      </c>
      <c r="G1310" t="s">
        <v>4731</v>
      </c>
      <c r="AT1310" t="str">
        <f t="shared" si="164"/>
        <v>NetU7_11</v>
      </c>
      <c r="AU1310" t="str">
        <f t="shared" si="165"/>
        <v>--</v>
      </c>
    </row>
    <row r="1311" spans="1:47" x14ac:dyDescent="0.25">
      <c r="A1311" t="str">
        <f t="shared" si="160"/>
        <v>U7-12</v>
      </c>
      <c r="B1311" t="str">
        <f t="shared" si="161"/>
        <v>NetU7_12</v>
      </c>
      <c r="C1311" t="str">
        <f t="shared" si="162"/>
        <v>U7-NetU7_12</v>
      </c>
      <c r="D1311" t="str">
        <f t="shared" si="163"/>
        <v>U7-12</v>
      </c>
      <c r="E1311" t="s">
        <v>669</v>
      </c>
      <c r="F1311">
        <v>12</v>
      </c>
      <c r="G1311" t="s">
        <v>4732</v>
      </c>
      <c r="AT1311" t="str">
        <f t="shared" si="164"/>
        <v>NetU7_12</v>
      </c>
      <c r="AU1311" t="str">
        <f t="shared" si="165"/>
        <v>--</v>
      </c>
    </row>
    <row r="1312" spans="1:47" x14ac:dyDescent="0.25">
      <c r="A1312" t="str">
        <f t="shared" si="160"/>
        <v>U7-13</v>
      </c>
      <c r="B1312" t="str">
        <f t="shared" si="161"/>
        <v>NetU7_13</v>
      </c>
      <c r="C1312" t="str">
        <f t="shared" si="162"/>
        <v>U7-NetU7_13</v>
      </c>
      <c r="D1312" t="str">
        <f t="shared" si="163"/>
        <v>U7-13</v>
      </c>
      <c r="E1312" t="s">
        <v>669</v>
      </c>
      <c r="F1312">
        <v>13</v>
      </c>
      <c r="G1312" t="s">
        <v>4733</v>
      </c>
      <c r="AT1312" t="str">
        <f t="shared" si="164"/>
        <v>NetU7_13</v>
      </c>
      <c r="AU1312" t="str">
        <f t="shared" si="165"/>
        <v>--</v>
      </c>
    </row>
    <row r="1313" spans="1:47" x14ac:dyDescent="0.25">
      <c r="A1313" t="str">
        <f t="shared" si="160"/>
        <v>U7-14</v>
      </c>
      <c r="B1313" t="str">
        <f t="shared" si="161"/>
        <v>NetU7_14</v>
      </c>
      <c r="C1313" t="str">
        <f t="shared" si="162"/>
        <v>U7-NetU7_14</v>
      </c>
      <c r="D1313" t="str">
        <f t="shared" si="163"/>
        <v>U7-14</v>
      </c>
      <c r="E1313" t="s">
        <v>669</v>
      </c>
      <c r="F1313">
        <v>14</v>
      </c>
      <c r="G1313" t="s">
        <v>4734</v>
      </c>
      <c r="AT1313" t="str">
        <f t="shared" si="164"/>
        <v>NetU7_14</v>
      </c>
      <c r="AU1313" t="str">
        <f t="shared" si="165"/>
        <v>--</v>
      </c>
    </row>
    <row r="1314" spans="1:47" x14ac:dyDescent="0.25">
      <c r="A1314" t="str">
        <f t="shared" si="160"/>
        <v>U7-15</v>
      </c>
      <c r="B1314" t="str">
        <f t="shared" si="161"/>
        <v>NetU7_15</v>
      </c>
      <c r="C1314" t="str">
        <f t="shared" si="162"/>
        <v>U7-NetU7_15</v>
      </c>
      <c r="D1314" t="str">
        <f t="shared" si="163"/>
        <v>U7-15</v>
      </c>
      <c r="E1314" t="s">
        <v>669</v>
      </c>
      <c r="F1314">
        <v>15</v>
      </c>
      <c r="G1314" t="s">
        <v>4735</v>
      </c>
      <c r="AT1314" t="str">
        <f t="shared" si="164"/>
        <v>NetU7_15</v>
      </c>
      <c r="AU1314" t="str">
        <f t="shared" si="165"/>
        <v>--</v>
      </c>
    </row>
    <row r="1315" spans="1:47" x14ac:dyDescent="0.25">
      <c r="A1315" t="str">
        <f t="shared" si="160"/>
        <v>U7-16</v>
      </c>
      <c r="B1315" t="str">
        <f t="shared" si="161"/>
        <v>NetU7_16</v>
      </c>
      <c r="C1315" t="str">
        <f t="shared" si="162"/>
        <v>U7-NetU7_16</v>
      </c>
      <c r="D1315" t="str">
        <f t="shared" si="163"/>
        <v>U7-16</v>
      </c>
      <c r="E1315" t="s">
        <v>669</v>
      </c>
      <c r="F1315">
        <v>16</v>
      </c>
      <c r="G1315" t="s">
        <v>4736</v>
      </c>
      <c r="AT1315" t="str">
        <f t="shared" si="164"/>
        <v>NetU7_16</v>
      </c>
      <c r="AU1315" t="str">
        <f t="shared" si="165"/>
        <v>--</v>
      </c>
    </row>
    <row r="1316" spans="1:47" x14ac:dyDescent="0.25">
      <c r="A1316" t="str">
        <f t="shared" si="160"/>
        <v>U7-17</v>
      </c>
      <c r="B1316" t="str">
        <f t="shared" si="161"/>
        <v>NetU7_17</v>
      </c>
      <c r="C1316" t="str">
        <f t="shared" si="162"/>
        <v>U7-NetU7_17</v>
      </c>
      <c r="D1316" t="str">
        <f t="shared" si="163"/>
        <v>U7-17</v>
      </c>
      <c r="E1316" t="s">
        <v>669</v>
      </c>
      <c r="F1316">
        <v>17</v>
      </c>
      <c r="G1316" t="s">
        <v>4737</v>
      </c>
      <c r="AT1316" t="str">
        <f t="shared" si="164"/>
        <v>NetU7_17</v>
      </c>
      <c r="AU1316" t="str">
        <f t="shared" si="165"/>
        <v>--</v>
      </c>
    </row>
    <row r="1317" spans="1:47" x14ac:dyDescent="0.25">
      <c r="A1317" t="str">
        <f t="shared" si="160"/>
        <v>U7-18</v>
      </c>
      <c r="B1317" t="str">
        <f t="shared" si="161"/>
        <v>NetU7_18</v>
      </c>
      <c r="C1317" t="str">
        <f t="shared" si="162"/>
        <v>U7-NetU7_18</v>
      </c>
      <c r="D1317" t="str">
        <f t="shared" si="163"/>
        <v>U7-18</v>
      </c>
      <c r="E1317" t="s">
        <v>669</v>
      </c>
      <c r="F1317">
        <v>18</v>
      </c>
      <c r="G1317" t="s">
        <v>4738</v>
      </c>
      <c r="AT1317" t="str">
        <f t="shared" si="164"/>
        <v>NetU7_18</v>
      </c>
      <c r="AU1317" t="str">
        <f t="shared" si="165"/>
        <v>--</v>
      </c>
    </row>
    <row r="1318" spans="1:47" x14ac:dyDescent="0.25">
      <c r="A1318" t="str">
        <f t="shared" si="160"/>
        <v>U7-19</v>
      </c>
      <c r="B1318" t="str">
        <f t="shared" si="161"/>
        <v>NetU7_19</v>
      </c>
      <c r="C1318" t="str">
        <f t="shared" si="162"/>
        <v>U7-NetU7_19</v>
      </c>
      <c r="D1318" t="str">
        <f t="shared" si="163"/>
        <v>U7-19</v>
      </c>
      <c r="E1318" t="s">
        <v>669</v>
      </c>
      <c r="F1318">
        <v>19</v>
      </c>
      <c r="G1318" t="s">
        <v>4739</v>
      </c>
      <c r="AT1318" t="str">
        <f t="shared" si="164"/>
        <v>NetU7_19</v>
      </c>
      <c r="AU1318" t="str">
        <f t="shared" si="165"/>
        <v>--</v>
      </c>
    </row>
    <row r="1319" spans="1:47" x14ac:dyDescent="0.25">
      <c r="A1319" t="str">
        <f t="shared" si="160"/>
        <v>U7-20</v>
      </c>
      <c r="B1319" t="str">
        <f t="shared" si="161"/>
        <v>0.95V</v>
      </c>
      <c r="C1319" t="str">
        <f t="shared" si="162"/>
        <v>U7-0.95V</v>
      </c>
      <c r="D1319" t="str">
        <f t="shared" si="163"/>
        <v>U7-20</v>
      </c>
      <c r="E1319" t="s">
        <v>669</v>
      </c>
      <c r="F1319">
        <v>20</v>
      </c>
      <c r="G1319" t="s">
        <v>4354</v>
      </c>
      <c r="AT1319" t="str">
        <f t="shared" si="164"/>
        <v>0.95V</v>
      </c>
      <c r="AU1319" t="str">
        <f t="shared" si="165"/>
        <v>--</v>
      </c>
    </row>
    <row r="1320" spans="1:47" x14ac:dyDescent="0.25">
      <c r="A1320" t="str">
        <f t="shared" si="160"/>
        <v>U7-21</v>
      </c>
      <c r="B1320" t="str">
        <f t="shared" si="161"/>
        <v>0.95V</v>
      </c>
      <c r="C1320" t="str">
        <f t="shared" si="162"/>
        <v>U7-0.95V</v>
      </c>
      <c r="D1320" t="str">
        <f t="shared" si="163"/>
        <v>U7-21</v>
      </c>
      <c r="E1320" t="s">
        <v>669</v>
      </c>
      <c r="F1320">
        <v>21</v>
      </c>
      <c r="G1320" t="s">
        <v>4354</v>
      </c>
      <c r="AT1320" t="str">
        <f t="shared" si="164"/>
        <v>0.95V</v>
      </c>
      <c r="AU1320" t="str">
        <f t="shared" si="165"/>
        <v>--</v>
      </c>
    </row>
    <row r="1321" spans="1:47" x14ac:dyDescent="0.25">
      <c r="A1321" t="str">
        <f t="shared" si="160"/>
        <v>U7-22</v>
      </c>
      <c r="B1321" t="str">
        <f t="shared" si="161"/>
        <v>0.95V</v>
      </c>
      <c r="C1321" t="str">
        <f t="shared" si="162"/>
        <v>U7-0.95V</v>
      </c>
      <c r="D1321" t="str">
        <f t="shared" si="163"/>
        <v>U7-22</v>
      </c>
      <c r="E1321" t="s">
        <v>669</v>
      </c>
      <c r="F1321">
        <v>22</v>
      </c>
      <c r="G1321" t="s">
        <v>4354</v>
      </c>
      <c r="AT1321" t="str">
        <f t="shared" si="164"/>
        <v>0.95V</v>
      </c>
      <c r="AU1321" t="str">
        <f t="shared" si="165"/>
        <v>--</v>
      </c>
    </row>
    <row r="1322" spans="1:47" x14ac:dyDescent="0.25">
      <c r="A1322" t="str">
        <f t="shared" si="160"/>
        <v>U7-23</v>
      </c>
      <c r="B1322" t="str">
        <f t="shared" si="161"/>
        <v>0.95V</v>
      </c>
      <c r="C1322" t="str">
        <f t="shared" si="162"/>
        <v>U7-0.95V</v>
      </c>
      <c r="D1322" t="str">
        <f t="shared" si="163"/>
        <v>U7-23</v>
      </c>
      <c r="E1322" t="s">
        <v>669</v>
      </c>
      <c r="F1322">
        <v>23</v>
      </c>
      <c r="G1322" t="s">
        <v>4354</v>
      </c>
      <c r="AT1322" t="str">
        <f t="shared" si="164"/>
        <v>0.95V</v>
      </c>
      <c r="AU1322" t="str">
        <f t="shared" si="165"/>
        <v>--</v>
      </c>
    </row>
    <row r="1323" spans="1:47" x14ac:dyDescent="0.25">
      <c r="A1323" t="str">
        <f t="shared" si="160"/>
        <v>U7-24</v>
      </c>
      <c r="B1323" t="str">
        <f t="shared" si="161"/>
        <v>0.95V</v>
      </c>
      <c r="C1323" t="str">
        <f t="shared" si="162"/>
        <v>U7-0.95V</v>
      </c>
      <c r="D1323" t="str">
        <f t="shared" si="163"/>
        <v>U7-24</v>
      </c>
      <c r="E1323" t="s">
        <v>669</v>
      </c>
      <c r="F1323">
        <v>24</v>
      </c>
      <c r="G1323" t="s">
        <v>4354</v>
      </c>
      <c r="AT1323" t="str">
        <f t="shared" si="164"/>
        <v>0.95V</v>
      </c>
      <c r="AU1323" t="str">
        <f t="shared" si="165"/>
        <v>--</v>
      </c>
    </row>
    <row r="1324" spans="1:47" x14ac:dyDescent="0.25">
      <c r="A1324" t="str">
        <f t="shared" si="160"/>
        <v>U7-25</v>
      </c>
      <c r="B1324" t="str">
        <f t="shared" si="161"/>
        <v>0.95V</v>
      </c>
      <c r="C1324" t="str">
        <f t="shared" si="162"/>
        <v>U7-0.95V</v>
      </c>
      <c r="D1324" t="str">
        <f t="shared" si="163"/>
        <v>U7-25</v>
      </c>
      <c r="E1324" t="s">
        <v>669</v>
      </c>
      <c r="F1324">
        <v>25</v>
      </c>
      <c r="G1324" t="s">
        <v>4354</v>
      </c>
      <c r="AT1324" t="str">
        <f t="shared" si="164"/>
        <v>0.95V</v>
      </c>
      <c r="AU1324" t="str">
        <f t="shared" si="165"/>
        <v>--</v>
      </c>
    </row>
    <row r="1325" spans="1:47" x14ac:dyDescent="0.25">
      <c r="A1325" t="str">
        <f t="shared" si="160"/>
        <v>U7-26</v>
      </c>
      <c r="B1325" t="str">
        <f t="shared" si="161"/>
        <v>0.95V</v>
      </c>
      <c r="C1325" t="str">
        <f t="shared" si="162"/>
        <v>U7-0.95V</v>
      </c>
      <c r="D1325" t="str">
        <f t="shared" si="163"/>
        <v>U7-26</v>
      </c>
      <c r="E1325" t="s">
        <v>669</v>
      </c>
      <c r="F1325">
        <v>26</v>
      </c>
      <c r="G1325" t="s">
        <v>4354</v>
      </c>
      <c r="AT1325" t="str">
        <f t="shared" si="164"/>
        <v>0.95V</v>
      </c>
      <c r="AU1325" t="str">
        <f t="shared" si="165"/>
        <v>--</v>
      </c>
    </row>
    <row r="1326" spans="1:47" x14ac:dyDescent="0.25">
      <c r="A1326" t="str">
        <f t="shared" si="160"/>
        <v>U7-27</v>
      </c>
      <c r="B1326" t="str">
        <f t="shared" si="161"/>
        <v>0.95V</v>
      </c>
      <c r="C1326" t="str">
        <f t="shared" si="162"/>
        <v>U7-0.95V</v>
      </c>
      <c r="D1326" t="str">
        <f t="shared" si="163"/>
        <v>U7-27</v>
      </c>
      <c r="E1326" t="s">
        <v>669</v>
      </c>
      <c r="F1326">
        <v>27</v>
      </c>
      <c r="G1326" t="s">
        <v>4354</v>
      </c>
      <c r="AT1326" t="str">
        <f t="shared" si="164"/>
        <v>0.95V</v>
      </c>
      <c r="AU1326" t="str">
        <f t="shared" si="165"/>
        <v>--</v>
      </c>
    </row>
    <row r="1327" spans="1:47" x14ac:dyDescent="0.25">
      <c r="A1327" t="str">
        <f t="shared" si="160"/>
        <v>U7-28</v>
      </c>
      <c r="B1327" t="str">
        <f t="shared" si="161"/>
        <v>0.95V</v>
      </c>
      <c r="C1327" t="str">
        <f t="shared" si="162"/>
        <v>U7-0.95V</v>
      </c>
      <c r="D1327" t="str">
        <f t="shared" si="163"/>
        <v>U7-28</v>
      </c>
      <c r="E1327" t="s">
        <v>669</v>
      </c>
      <c r="F1327">
        <v>28</v>
      </c>
      <c r="G1327" t="s">
        <v>4354</v>
      </c>
      <c r="AT1327" t="str">
        <f t="shared" si="164"/>
        <v>0.95V</v>
      </c>
      <c r="AU1327" t="str">
        <f t="shared" si="165"/>
        <v>--</v>
      </c>
    </row>
    <row r="1328" spans="1:47" x14ac:dyDescent="0.25">
      <c r="A1328" t="str">
        <f t="shared" si="160"/>
        <v>U7-29</v>
      </c>
      <c r="B1328" t="str">
        <f t="shared" si="161"/>
        <v>NetU7_29</v>
      </c>
      <c r="C1328" t="str">
        <f t="shared" si="162"/>
        <v>U7-NetU7_29</v>
      </c>
      <c r="D1328" t="str">
        <f t="shared" si="163"/>
        <v>U7-29</v>
      </c>
      <c r="E1328" t="s">
        <v>669</v>
      </c>
      <c r="F1328">
        <v>29</v>
      </c>
      <c r="G1328" t="s">
        <v>2395</v>
      </c>
      <c r="AT1328" t="str">
        <f t="shared" si="164"/>
        <v>NetU7_29</v>
      </c>
      <c r="AU1328" t="str">
        <f t="shared" si="165"/>
        <v>--</v>
      </c>
    </row>
    <row r="1329" spans="1:47" x14ac:dyDescent="0.25">
      <c r="A1329" t="str">
        <f t="shared" si="160"/>
        <v>U7-30</v>
      </c>
      <c r="B1329" t="str">
        <f t="shared" si="161"/>
        <v>NetU7_30</v>
      </c>
      <c r="C1329" t="str">
        <f t="shared" si="162"/>
        <v>U7-NetU7_30</v>
      </c>
      <c r="D1329" t="str">
        <f t="shared" si="163"/>
        <v>U7-30</v>
      </c>
      <c r="E1329" t="s">
        <v>669</v>
      </c>
      <c r="F1329">
        <v>30</v>
      </c>
      <c r="G1329" t="s">
        <v>4740</v>
      </c>
      <c r="AT1329" t="str">
        <f t="shared" si="164"/>
        <v>NetU7_30</v>
      </c>
      <c r="AU1329" t="str">
        <f t="shared" si="165"/>
        <v>--</v>
      </c>
    </row>
    <row r="1330" spans="1:47" x14ac:dyDescent="0.25">
      <c r="A1330" t="str">
        <f t="shared" si="160"/>
        <v>U7-31</v>
      </c>
      <c r="B1330" t="str">
        <f t="shared" si="161"/>
        <v>NetU7_31</v>
      </c>
      <c r="C1330" t="str">
        <f t="shared" si="162"/>
        <v>U7-NetU7_31</v>
      </c>
      <c r="D1330" t="str">
        <f t="shared" si="163"/>
        <v>U7-31</v>
      </c>
      <c r="E1330" t="s">
        <v>669</v>
      </c>
      <c r="F1330">
        <v>31</v>
      </c>
      <c r="G1330" t="s">
        <v>2396</v>
      </c>
      <c r="AT1330" t="str">
        <f t="shared" si="164"/>
        <v>NetU7_31</v>
      </c>
      <c r="AU1330" t="str">
        <f t="shared" si="165"/>
        <v>--</v>
      </c>
    </row>
    <row r="1331" spans="1:47" x14ac:dyDescent="0.25">
      <c r="A1331" t="str">
        <f t="shared" si="160"/>
        <v>U7-32</v>
      </c>
      <c r="B1331" t="str">
        <f t="shared" si="161"/>
        <v>GND</v>
      </c>
      <c r="C1331" t="str">
        <f t="shared" si="162"/>
        <v>U7-GND</v>
      </c>
      <c r="D1331" t="str">
        <f t="shared" si="163"/>
        <v>U7-32</v>
      </c>
      <c r="E1331" t="s">
        <v>669</v>
      </c>
      <c r="F1331">
        <v>32</v>
      </c>
      <c r="G1331" t="s">
        <v>324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U7-33</v>
      </c>
      <c r="B1332" t="str">
        <f t="shared" si="161"/>
        <v>GND</v>
      </c>
      <c r="C1332" t="str">
        <f t="shared" si="162"/>
        <v>U7-GND</v>
      </c>
      <c r="D1332" t="str">
        <f t="shared" si="163"/>
        <v>U7-33</v>
      </c>
      <c r="E1332" t="s">
        <v>669</v>
      </c>
      <c r="F1332">
        <v>33</v>
      </c>
      <c r="G1332" t="s">
        <v>324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U7-34</v>
      </c>
      <c r="B1333" t="str">
        <f t="shared" si="161"/>
        <v>GND</v>
      </c>
      <c r="C1333" t="str">
        <f t="shared" si="162"/>
        <v>U7-GND</v>
      </c>
      <c r="D1333" t="str">
        <f t="shared" si="163"/>
        <v>U7-34</v>
      </c>
      <c r="E1333" t="s">
        <v>669</v>
      </c>
      <c r="F1333">
        <v>34</v>
      </c>
      <c r="G1333" t="s">
        <v>324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U7-35</v>
      </c>
      <c r="B1334" t="str">
        <f t="shared" si="161"/>
        <v>GND</v>
      </c>
      <c r="C1334" t="str">
        <f t="shared" si="162"/>
        <v>U7-GND</v>
      </c>
      <c r="D1334" t="str">
        <f t="shared" si="163"/>
        <v>U7-35</v>
      </c>
      <c r="E1334" t="s">
        <v>669</v>
      </c>
      <c r="F1334">
        <v>35</v>
      </c>
      <c r="G1334" t="s">
        <v>324</v>
      </c>
      <c r="AT1334" t="str">
        <f t="shared" si="164"/>
        <v>GND</v>
      </c>
      <c r="AU1334" t="str">
        <f t="shared" si="165"/>
        <v>--</v>
      </c>
    </row>
    <row r="1335" spans="1:47" x14ac:dyDescent="0.25">
      <c r="A1335" t="str">
        <f t="shared" si="160"/>
        <v>U7-36</v>
      </c>
      <c r="B1335" t="str">
        <f t="shared" si="161"/>
        <v>GND</v>
      </c>
      <c r="C1335" t="str">
        <f t="shared" si="162"/>
        <v>U7-GND</v>
      </c>
      <c r="D1335" t="str">
        <f t="shared" si="163"/>
        <v>U7-36</v>
      </c>
      <c r="E1335" t="s">
        <v>669</v>
      </c>
      <c r="F1335">
        <v>36</v>
      </c>
      <c r="G1335" t="s">
        <v>324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U7-37</v>
      </c>
      <c r="B1336" t="str">
        <f t="shared" si="161"/>
        <v>GND</v>
      </c>
      <c r="C1336" t="str">
        <f t="shared" si="162"/>
        <v>U7-GND</v>
      </c>
      <c r="D1336" t="str">
        <f t="shared" si="163"/>
        <v>U7-37</v>
      </c>
      <c r="E1336" t="s">
        <v>669</v>
      </c>
      <c r="F1336">
        <v>37</v>
      </c>
      <c r="G1336" t="s">
        <v>324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U7-38</v>
      </c>
      <c r="B1337" t="str">
        <f t="shared" si="161"/>
        <v>GND</v>
      </c>
      <c r="C1337" t="str">
        <f t="shared" si="162"/>
        <v>U7-GND</v>
      </c>
      <c r="D1337" t="str">
        <f t="shared" si="163"/>
        <v>U7-38</v>
      </c>
      <c r="E1337" t="s">
        <v>669</v>
      </c>
      <c r="F1337">
        <v>38</v>
      </c>
      <c r="G1337" t="s">
        <v>324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U7-39</v>
      </c>
      <c r="B1338" t="str">
        <f t="shared" si="161"/>
        <v>VIN</v>
      </c>
      <c r="C1338" t="str">
        <f t="shared" si="162"/>
        <v>U7-VIN</v>
      </c>
      <c r="D1338" t="str">
        <f t="shared" si="163"/>
        <v>U7-39</v>
      </c>
      <c r="E1338" t="s">
        <v>669</v>
      </c>
      <c r="F1338">
        <v>39</v>
      </c>
      <c r="G1338" t="s">
        <v>321</v>
      </c>
      <c r="AT1338" t="str">
        <f t="shared" si="164"/>
        <v>VIN</v>
      </c>
      <c r="AU1338" t="str">
        <f t="shared" si="165"/>
        <v>--</v>
      </c>
    </row>
    <row r="1339" spans="1:47" x14ac:dyDescent="0.25">
      <c r="A1339" t="str">
        <f t="shared" si="160"/>
        <v>U7-40</v>
      </c>
      <c r="B1339" t="str">
        <f t="shared" si="161"/>
        <v>VIN</v>
      </c>
      <c r="C1339" t="str">
        <f t="shared" si="162"/>
        <v>U7-VIN</v>
      </c>
      <c r="D1339" t="str">
        <f t="shared" si="163"/>
        <v>U7-40</v>
      </c>
      <c r="E1339" t="s">
        <v>669</v>
      </c>
      <c r="F1339">
        <v>40</v>
      </c>
      <c r="G1339" t="s">
        <v>321</v>
      </c>
      <c r="AT1339" t="str">
        <f t="shared" si="164"/>
        <v>VIN</v>
      </c>
      <c r="AU1339" t="str">
        <f t="shared" si="165"/>
        <v>--</v>
      </c>
    </row>
    <row r="1340" spans="1:47" x14ac:dyDescent="0.25">
      <c r="A1340" t="str">
        <f t="shared" si="160"/>
        <v>U7-41</v>
      </c>
      <c r="B1340" t="str">
        <f t="shared" si="161"/>
        <v>VIN</v>
      </c>
      <c r="C1340" t="str">
        <f t="shared" si="162"/>
        <v>U7-VIN</v>
      </c>
      <c r="D1340" t="str">
        <f t="shared" si="163"/>
        <v>U7-41</v>
      </c>
      <c r="E1340" t="s">
        <v>669</v>
      </c>
      <c r="F1340">
        <v>41</v>
      </c>
      <c r="G1340" t="s">
        <v>321</v>
      </c>
      <c r="AT1340" t="str">
        <f t="shared" si="164"/>
        <v>VIN</v>
      </c>
      <c r="AU1340" t="str">
        <f t="shared" si="165"/>
        <v>--</v>
      </c>
    </row>
    <row r="1341" spans="1:47" x14ac:dyDescent="0.25">
      <c r="A1341" t="str">
        <f t="shared" si="160"/>
        <v>U7-42</v>
      </c>
      <c r="B1341" t="str">
        <f t="shared" si="161"/>
        <v>VIN</v>
      </c>
      <c r="C1341" t="str">
        <f t="shared" si="162"/>
        <v>U7-VIN</v>
      </c>
      <c r="D1341" t="str">
        <f t="shared" si="163"/>
        <v>U7-42</v>
      </c>
      <c r="E1341" t="s">
        <v>669</v>
      </c>
      <c r="F1341">
        <v>42</v>
      </c>
      <c r="G1341" t="s">
        <v>321</v>
      </c>
      <c r="AT1341" t="str">
        <f t="shared" si="164"/>
        <v>VIN</v>
      </c>
      <c r="AU1341" t="str">
        <f t="shared" si="165"/>
        <v>--</v>
      </c>
    </row>
    <row r="1342" spans="1:47" x14ac:dyDescent="0.25">
      <c r="A1342" t="str">
        <f t="shared" si="160"/>
        <v>U7-43</v>
      </c>
      <c r="B1342" t="str">
        <f t="shared" si="161"/>
        <v>VIN</v>
      </c>
      <c r="C1342" t="str">
        <f t="shared" si="162"/>
        <v>U7-VIN</v>
      </c>
      <c r="D1342" t="str">
        <f t="shared" si="163"/>
        <v>U7-43</v>
      </c>
      <c r="E1342" t="s">
        <v>669</v>
      </c>
      <c r="F1342">
        <v>43</v>
      </c>
      <c r="G1342" t="s">
        <v>321</v>
      </c>
      <c r="AT1342" t="str">
        <f t="shared" si="164"/>
        <v>VIN</v>
      </c>
      <c r="AU1342" t="str">
        <f t="shared" si="165"/>
        <v>--</v>
      </c>
    </row>
    <row r="1343" spans="1:47" x14ac:dyDescent="0.25">
      <c r="A1343" t="str">
        <f t="shared" si="160"/>
        <v>U7-44</v>
      </c>
      <c r="B1343" t="str">
        <f t="shared" si="161"/>
        <v>VIN</v>
      </c>
      <c r="C1343" t="str">
        <f t="shared" si="162"/>
        <v>U7-VIN</v>
      </c>
      <c r="D1343" t="str">
        <f t="shared" si="163"/>
        <v>U7-44</v>
      </c>
      <c r="E1343" t="s">
        <v>669</v>
      </c>
      <c r="F1343">
        <v>44</v>
      </c>
      <c r="G1343" t="s">
        <v>321</v>
      </c>
      <c r="AT1343" t="str">
        <f t="shared" si="164"/>
        <v>VIN</v>
      </c>
      <c r="AU1343" t="str">
        <f t="shared" si="165"/>
        <v>--</v>
      </c>
    </row>
    <row r="1344" spans="1:47" x14ac:dyDescent="0.25">
      <c r="A1344" t="str">
        <f t="shared" si="160"/>
        <v>U7-45</v>
      </c>
      <c r="B1344" t="str">
        <f t="shared" si="161"/>
        <v>VIN</v>
      </c>
      <c r="C1344" t="str">
        <f t="shared" si="162"/>
        <v>U7-VIN</v>
      </c>
      <c r="D1344" t="str">
        <f t="shared" si="163"/>
        <v>U7-45</v>
      </c>
      <c r="E1344" t="s">
        <v>669</v>
      </c>
      <c r="F1344">
        <v>45</v>
      </c>
      <c r="G1344" t="s">
        <v>321</v>
      </c>
      <c r="AT1344" t="str">
        <f t="shared" si="164"/>
        <v>VIN</v>
      </c>
      <c r="AU1344" t="str">
        <f t="shared" si="165"/>
        <v>--</v>
      </c>
    </row>
    <row r="1345" spans="1:47" x14ac:dyDescent="0.25">
      <c r="A1345" t="str">
        <f t="shared" si="160"/>
        <v>U7-46</v>
      </c>
      <c r="B1345" t="str">
        <f t="shared" si="161"/>
        <v>VIN</v>
      </c>
      <c r="C1345" t="str">
        <f t="shared" si="162"/>
        <v>U7-VIN</v>
      </c>
      <c r="D1345" t="str">
        <f t="shared" si="163"/>
        <v>U7-46</v>
      </c>
      <c r="E1345" t="s">
        <v>669</v>
      </c>
      <c r="F1345">
        <v>46</v>
      </c>
      <c r="G1345" t="s">
        <v>321</v>
      </c>
      <c r="AT1345" t="str">
        <f t="shared" si="164"/>
        <v>VIN</v>
      </c>
      <c r="AU1345" t="str">
        <f t="shared" si="165"/>
        <v>--</v>
      </c>
    </row>
    <row r="1346" spans="1:47" x14ac:dyDescent="0.25">
      <c r="A1346" t="str">
        <f t="shared" si="160"/>
        <v>U7-47</v>
      </c>
      <c r="B1346" t="str">
        <f t="shared" si="161"/>
        <v>VIN</v>
      </c>
      <c r="C1346" t="str">
        <f t="shared" si="162"/>
        <v>U7-VIN</v>
      </c>
      <c r="D1346" t="str">
        <f t="shared" si="163"/>
        <v>U7-47</v>
      </c>
      <c r="E1346" t="s">
        <v>669</v>
      </c>
      <c r="F1346">
        <v>47</v>
      </c>
      <c r="G1346" t="s">
        <v>321</v>
      </c>
      <c r="AT1346" t="str">
        <f t="shared" si="164"/>
        <v>VIN</v>
      </c>
      <c r="AU1346" t="str">
        <f t="shared" si="165"/>
        <v>--</v>
      </c>
    </row>
    <row r="1347" spans="1:47" x14ac:dyDescent="0.25">
      <c r="A1347" t="str">
        <f t="shared" si="160"/>
        <v>U7-48</v>
      </c>
      <c r="B1347" t="str">
        <f t="shared" si="161"/>
        <v>VIN</v>
      </c>
      <c r="C1347" t="str">
        <f t="shared" si="162"/>
        <v>U7-VIN</v>
      </c>
      <c r="D1347" t="str">
        <f t="shared" si="163"/>
        <v>U7-48</v>
      </c>
      <c r="E1347" t="s">
        <v>669</v>
      </c>
      <c r="F1347">
        <v>48</v>
      </c>
      <c r="G1347" t="s">
        <v>321</v>
      </c>
      <c r="AT1347" t="str">
        <f t="shared" si="164"/>
        <v>VIN</v>
      </c>
      <c r="AU1347" t="str">
        <f t="shared" si="165"/>
        <v>--</v>
      </c>
    </row>
    <row r="1348" spans="1:47" x14ac:dyDescent="0.25">
      <c r="A1348" t="str">
        <f t="shared" si="160"/>
        <v>U7-49</v>
      </c>
      <c r="B1348" t="str">
        <f t="shared" si="161"/>
        <v>VIN</v>
      </c>
      <c r="C1348" t="str">
        <f t="shared" si="162"/>
        <v>U7-VIN</v>
      </c>
      <c r="D1348" t="str">
        <f t="shared" si="163"/>
        <v>U7-49</v>
      </c>
      <c r="E1348" t="s">
        <v>669</v>
      </c>
      <c r="F1348">
        <v>49</v>
      </c>
      <c r="G1348" t="s">
        <v>321</v>
      </c>
      <c r="AT1348" t="str">
        <f t="shared" si="164"/>
        <v>VIN</v>
      </c>
      <c r="AU1348" t="str">
        <f t="shared" si="165"/>
        <v>--</v>
      </c>
    </row>
    <row r="1349" spans="1:47" x14ac:dyDescent="0.25">
      <c r="A1349" t="str">
        <f t="shared" si="160"/>
        <v>U7-50</v>
      </c>
      <c r="B1349" t="str">
        <f t="shared" si="161"/>
        <v>VIN</v>
      </c>
      <c r="C1349" t="str">
        <f t="shared" si="162"/>
        <v>U7-VIN</v>
      </c>
      <c r="D1349" t="str">
        <f t="shared" si="163"/>
        <v>U7-50</v>
      </c>
      <c r="E1349" t="s">
        <v>669</v>
      </c>
      <c r="F1349">
        <v>50</v>
      </c>
      <c r="G1349" t="s">
        <v>321</v>
      </c>
      <c r="AT1349" t="str">
        <f t="shared" si="164"/>
        <v>VIN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7-51</v>
      </c>
      <c r="B1350" t="str">
        <f t="shared" ref="B1350:B1413" si="167">IF(OR(E1350=$A$2,E1350=$B$2,E1350=$C$2,E1350=$D$2),"--",G1350)</f>
        <v>VIN</v>
      </c>
      <c r="C1350" t="str">
        <f t="shared" ref="C1350:C1413" si="168">$E1350&amp;"-"&amp;$G1350</f>
        <v>U7-VIN</v>
      </c>
      <c r="D1350" t="str">
        <f t="shared" ref="D1350:D1413" si="169">A1350</f>
        <v>U7-51</v>
      </c>
      <c r="E1350" t="s">
        <v>669</v>
      </c>
      <c r="F1350">
        <v>51</v>
      </c>
      <c r="G1350" t="s">
        <v>321</v>
      </c>
      <c r="AT1350" t="str">
        <f t="shared" ref="AT1350:AT1413" si="170">IF(IF(COUNTIF($AO$6:$AQ$150,B1350)&gt;0,"---","--")="---",VLOOKUP(B1350,$AO$6:$AQ$150,3,0),B1350)</f>
        <v>VIN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7-52</v>
      </c>
      <c r="B1351" t="str">
        <f t="shared" si="167"/>
        <v>NetU7_52</v>
      </c>
      <c r="C1351" t="str">
        <f t="shared" si="168"/>
        <v>U7-NetU7_52</v>
      </c>
      <c r="D1351" t="str">
        <f t="shared" si="169"/>
        <v>U7-52</v>
      </c>
      <c r="E1351" t="s">
        <v>669</v>
      </c>
      <c r="F1351">
        <v>52</v>
      </c>
      <c r="G1351" t="s">
        <v>4741</v>
      </c>
      <c r="AT1351" t="str">
        <f t="shared" si="170"/>
        <v>NetU7_52</v>
      </c>
      <c r="AU1351" t="str">
        <f t="shared" si="171"/>
        <v>--</v>
      </c>
    </row>
    <row r="1352" spans="1:47" x14ac:dyDescent="0.25">
      <c r="A1352" t="str">
        <f t="shared" si="166"/>
        <v>U7-53</v>
      </c>
      <c r="B1352" t="str">
        <f t="shared" si="167"/>
        <v>NetU7_53</v>
      </c>
      <c r="C1352" t="str">
        <f t="shared" si="168"/>
        <v>U7-NetU7_53</v>
      </c>
      <c r="D1352" t="str">
        <f t="shared" si="169"/>
        <v>U7-53</v>
      </c>
      <c r="E1352" t="s">
        <v>669</v>
      </c>
      <c r="F1352">
        <v>53</v>
      </c>
      <c r="G1352" t="s">
        <v>4742</v>
      </c>
      <c r="AT1352" t="str">
        <f t="shared" si="170"/>
        <v>NetU7_53</v>
      </c>
      <c r="AU1352" t="str">
        <f t="shared" si="171"/>
        <v>--</v>
      </c>
    </row>
    <row r="1353" spans="1:47" x14ac:dyDescent="0.25">
      <c r="A1353" t="str">
        <f t="shared" si="166"/>
        <v>U7-54</v>
      </c>
      <c r="B1353" t="str">
        <f t="shared" si="167"/>
        <v>NetC18_1</v>
      </c>
      <c r="C1353" t="str">
        <f t="shared" si="168"/>
        <v>U7-NetC18_1</v>
      </c>
      <c r="D1353" t="str">
        <f t="shared" si="169"/>
        <v>U7-54</v>
      </c>
      <c r="E1353" t="s">
        <v>669</v>
      </c>
      <c r="F1353">
        <v>54</v>
      </c>
      <c r="G1353" t="s">
        <v>570</v>
      </c>
      <c r="AT1353" t="str">
        <f t="shared" si="170"/>
        <v>NetC18_1</v>
      </c>
      <c r="AU1353" t="str">
        <f t="shared" si="171"/>
        <v>--</v>
      </c>
    </row>
    <row r="1354" spans="1:47" x14ac:dyDescent="0.25">
      <c r="A1354" t="str">
        <f t="shared" si="166"/>
        <v>U7-55</v>
      </c>
      <c r="B1354" t="str">
        <f t="shared" si="167"/>
        <v>NetC18_2</v>
      </c>
      <c r="C1354" t="str">
        <f t="shared" si="168"/>
        <v>U7-NetC18_2</v>
      </c>
      <c r="D1354" t="str">
        <f t="shared" si="169"/>
        <v>U7-55</v>
      </c>
      <c r="E1354" t="s">
        <v>669</v>
      </c>
      <c r="F1354">
        <v>55</v>
      </c>
      <c r="G1354" t="s">
        <v>4689</v>
      </c>
      <c r="AT1354" t="str">
        <f t="shared" si="170"/>
        <v>NetC18_2</v>
      </c>
      <c r="AU1354" t="str">
        <f t="shared" si="171"/>
        <v>--</v>
      </c>
    </row>
    <row r="1355" spans="1:47" x14ac:dyDescent="0.25">
      <c r="A1355" t="str">
        <f t="shared" si="166"/>
        <v>U7-56</v>
      </c>
      <c r="B1355" t="str">
        <f t="shared" si="167"/>
        <v>SOUT</v>
      </c>
      <c r="C1355" t="str">
        <f t="shared" si="168"/>
        <v>U7-SOUT</v>
      </c>
      <c r="D1355" t="str">
        <f t="shared" si="169"/>
        <v>U7-56</v>
      </c>
      <c r="E1355" t="s">
        <v>669</v>
      </c>
      <c r="F1355">
        <v>56</v>
      </c>
      <c r="G1355" t="s">
        <v>3084</v>
      </c>
      <c r="AT1355" t="str">
        <f t="shared" si="170"/>
        <v>SOUT</v>
      </c>
      <c r="AU1355" t="str">
        <f t="shared" si="171"/>
        <v>--</v>
      </c>
    </row>
    <row r="1356" spans="1:47" x14ac:dyDescent="0.25">
      <c r="A1356" t="str">
        <f t="shared" si="166"/>
        <v>U7-57</v>
      </c>
      <c r="B1356" t="str">
        <f t="shared" si="167"/>
        <v>NetU7_57</v>
      </c>
      <c r="C1356" t="str">
        <f t="shared" si="168"/>
        <v>U7-NetU7_57</v>
      </c>
      <c r="D1356" t="str">
        <f t="shared" si="169"/>
        <v>U7-57</v>
      </c>
      <c r="E1356" t="s">
        <v>669</v>
      </c>
      <c r="F1356">
        <v>57</v>
      </c>
      <c r="G1356" t="s">
        <v>4743</v>
      </c>
      <c r="AT1356" t="str">
        <f t="shared" si="170"/>
        <v>NetU7_57</v>
      </c>
      <c r="AU1356" t="str">
        <f t="shared" si="171"/>
        <v>--</v>
      </c>
    </row>
    <row r="1357" spans="1:47" x14ac:dyDescent="0.25">
      <c r="A1357" t="str">
        <f t="shared" si="166"/>
        <v>U7-58</v>
      </c>
      <c r="B1357" t="str">
        <f t="shared" si="167"/>
        <v>NetU7_58</v>
      </c>
      <c r="C1357" t="str">
        <f t="shared" si="168"/>
        <v>U7-NetU7_58</v>
      </c>
      <c r="D1357" t="str">
        <f t="shared" si="169"/>
        <v>U7-58</v>
      </c>
      <c r="E1357" t="s">
        <v>669</v>
      </c>
      <c r="F1357">
        <v>58</v>
      </c>
      <c r="G1357" t="s">
        <v>4744</v>
      </c>
      <c r="AT1357" t="str">
        <f t="shared" si="170"/>
        <v>NetU7_58</v>
      </c>
      <c r="AU1357" t="str">
        <f t="shared" si="171"/>
        <v>--</v>
      </c>
    </row>
    <row r="1358" spans="1:47" x14ac:dyDescent="0.25">
      <c r="A1358" t="str">
        <f t="shared" si="166"/>
        <v>U7-59</v>
      </c>
      <c r="B1358" t="str">
        <f t="shared" si="167"/>
        <v>EN_PL</v>
      </c>
      <c r="C1358" t="str">
        <f t="shared" si="168"/>
        <v>U7-EN_PL</v>
      </c>
      <c r="D1358" t="str">
        <f t="shared" si="169"/>
        <v>U7-59</v>
      </c>
      <c r="E1358" t="s">
        <v>669</v>
      </c>
      <c r="F1358">
        <v>59</v>
      </c>
      <c r="G1358" t="s">
        <v>4682</v>
      </c>
      <c r="AT1358" t="str">
        <f t="shared" si="170"/>
        <v>EN_PL</v>
      </c>
      <c r="AU1358" t="str">
        <f t="shared" si="171"/>
        <v>--</v>
      </c>
    </row>
    <row r="1359" spans="1:47" x14ac:dyDescent="0.25">
      <c r="A1359" t="str">
        <f t="shared" si="166"/>
        <v>U7-60</v>
      </c>
      <c r="B1359" t="str">
        <f t="shared" si="167"/>
        <v>VIN</v>
      </c>
      <c r="C1359" t="str">
        <f t="shared" si="168"/>
        <v>U7-VIN</v>
      </c>
      <c r="D1359" t="str">
        <f t="shared" si="169"/>
        <v>U7-60</v>
      </c>
      <c r="E1359" t="s">
        <v>669</v>
      </c>
      <c r="F1359">
        <v>60</v>
      </c>
      <c r="G1359" t="s">
        <v>321</v>
      </c>
      <c r="AT1359" t="str">
        <f t="shared" si="170"/>
        <v>VIN</v>
      </c>
      <c r="AU1359" t="str">
        <f t="shared" si="171"/>
        <v>--</v>
      </c>
    </row>
    <row r="1360" spans="1:47" x14ac:dyDescent="0.25">
      <c r="A1360" t="str">
        <f t="shared" si="166"/>
        <v>U7-61</v>
      </c>
      <c r="B1360" t="str">
        <f t="shared" si="167"/>
        <v>GND</v>
      </c>
      <c r="C1360" t="str">
        <f t="shared" si="168"/>
        <v>U7-GND</v>
      </c>
      <c r="D1360" t="str">
        <f t="shared" si="169"/>
        <v>U7-61</v>
      </c>
      <c r="E1360" t="s">
        <v>669</v>
      </c>
      <c r="F1360">
        <v>61</v>
      </c>
      <c r="G1360" t="s">
        <v>324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U7-62</v>
      </c>
      <c r="B1361" t="str">
        <f t="shared" si="167"/>
        <v>NetR5_2</v>
      </c>
      <c r="C1361" t="str">
        <f t="shared" si="168"/>
        <v>U7-NetR5_2</v>
      </c>
      <c r="D1361" t="str">
        <f t="shared" si="169"/>
        <v>U7-62</v>
      </c>
      <c r="E1361" t="s">
        <v>669</v>
      </c>
      <c r="F1361">
        <v>62</v>
      </c>
      <c r="G1361" t="s">
        <v>4699</v>
      </c>
      <c r="AT1361" t="str">
        <f t="shared" si="170"/>
        <v>NetR5_2</v>
      </c>
      <c r="AU1361" t="str">
        <f t="shared" si="171"/>
        <v>--</v>
      </c>
    </row>
    <row r="1362" spans="1:47" x14ac:dyDescent="0.25">
      <c r="A1362" t="str">
        <f t="shared" si="166"/>
        <v>U7-63</v>
      </c>
      <c r="B1362" t="str">
        <f t="shared" si="167"/>
        <v>NetU7_63</v>
      </c>
      <c r="C1362" t="str">
        <f t="shared" si="168"/>
        <v>U7-NetU7_63</v>
      </c>
      <c r="D1362" t="str">
        <f t="shared" si="169"/>
        <v>U7-63</v>
      </c>
      <c r="E1362" t="s">
        <v>669</v>
      </c>
      <c r="F1362">
        <v>63</v>
      </c>
      <c r="G1362" t="s">
        <v>4745</v>
      </c>
      <c r="AT1362" t="str">
        <f t="shared" si="170"/>
        <v>NetU7_63</v>
      </c>
      <c r="AU1362" t="str">
        <f t="shared" si="171"/>
        <v>--</v>
      </c>
    </row>
    <row r="1363" spans="1:47" x14ac:dyDescent="0.25">
      <c r="A1363" t="str">
        <f t="shared" si="166"/>
        <v>U7-64</v>
      </c>
      <c r="B1363" t="str">
        <f t="shared" si="167"/>
        <v>NetU7_64</v>
      </c>
      <c r="C1363" t="str">
        <f t="shared" si="168"/>
        <v>U7-NetU7_64</v>
      </c>
      <c r="D1363" t="str">
        <f t="shared" si="169"/>
        <v>U7-64</v>
      </c>
      <c r="E1363" t="s">
        <v>669</v>
      </c>
      <c r="F1363">
        <v>64</v>
      </c>
      <c r="G1363" t="s">
        <v>4746</v>
      </c>
      <c r="AT1363" t="str">
        <f t="shared" si="170"/>
        <v>NetU7_64</v>
      </c>
      <c r="AU1363" t="str">
        <f t="shared" si="171"/>
        <v>--</v>
      </c>
    </row>
    <row r="1364" spans="1:47" x14ac:dyDescent="0.25">
      <c r="A1364" t="str">
        <f t="shared" si="166"/>
        <v>U7-65</v>
      </c>
      <c r="B1364" t="str">
        <f t="shared" si="167"/>
        <v>NetC17_1</v>
      </c>
      <c r="C1364" t="str">
        <f t="shared" si="168"/>
        <v>U7-NetC17_1</v>
      </c>
      <c r="D1364" t="str">
        <f t="shared" si="169"/>
        <v>U7-65</v>
      </c>
      <c r="E1364" t="s">
        <v>669</v>
      </c>
      <c r="F1364">
        <v>65</v>
      </c>
      <c r="G1364" t="s">
        <v>4688</v>
      </c>
      <c r="AT1364" t="str">
        <f t="shared" si="170"/>
        <v>NetC17_1</v>
      </c>
      <c r="AU1364" t="str">
        <f t="shared" si="171"/>
        <v>--</v>
      </c>
    </row>
    <row r="1365" spans="1:47" x14ac:dyDescent="0.25">
      <c r="A1365" t="str">
        <f t="shared" si="166"/>
        <v>U7-66</v>
      </c>
      <c r="B1365" t="str">
        <f t="shared" si="167"/>
        <v>NetU7_66</v>
      </c>
      <c r="C1365" t="str">
        <f t="shared" si="168"/>
        <v>U7-NetU7_66</v>
      </c>
      <c r="D1365" t="str">
        <f t="shared" si="169"/>
        <v>U7-66</v>
      </c>
      <c r="E1365" t="s">
        <v>669</v>
      </c>
      <c r="F1365">
        <v>66</v>
      </c>
      <c r="G1365" t="s">
        <v>4747</v>
      </c>
      <c r="AT1365" t="str">
        <f t="shared" si="170"/>
        <v>NetU7_66</v>
      </c>
      <c r="AU1365" t="str">
        <f t="shared" si="171"/>
        <v>--</v>
      </c>
    </row>
    <row r="1366" spans="1:47" x14ac:dyDescent="0.25">
      <c r="A1366" t="str">
        <f t="shared" si="166"/>
        <v>U7-67</v>
      </c>
      <c r="B1366" t="str">
        <f t="shared" si="167"/>
        <v>NetU7_67</v>
      </c>
      <c r="C1366" t="str">
        <f t="shared" si="168"/>
        <v>U7-NetU7_67</v>
      </c>
      <c r="D1366" t="str">
        <f t="shared" si="169"/>
        <v>U7-67</v>
      </c>
      <c r="E1366" t="s">
        <v>669</v>
      </c>
      <c r="F1366">
        <v>67</v>
      </c>
      <c r="G1366" t="s">
        <v>4748</v>
      </c>
      <c r="AT1366" t="str">
        <f t="shared" si="170"/>
        <v>NetU7_67</v>
      </c>
      <c r="AU1366" t="str">
        <f t="shared" si="171"/>
        <v>--</v>
      </c>
    </row>
    <row r="1367" spans="1:47" x14ac:dyDescent="0.25">
      <c r="A1367" t="str">
        <f t="shared" si="166"/>
        <v>U7-68</v>
      </c>
      <c r="B1367" t="str">
        <f t="shared" si="167"/>
        <v>NetU7_68</v>
      </c>
      <c r="C1367" t="str">
        <f t="shared" si="168"/>
        <v>U7-NetU7_68</v>
      </c>
      <c r="D1367" t="str">
        <f t="shared" si="169"/>
        <v>U7-68</v>
      </c>
      <c r="E1367" t="s">
        <v>669</v>
      </c>
      <c r="F1367">
        <v>68</v>
      </c>
      <c r="G1367" t="s">
        <v>4749</v>
      </c>
      <c r="AT1367" t="str">
        <f t="shared" si="170"/>
        <v>NetU7_68</v>
      </c>
      <c r="AU1367" t="str">
        <f t="shared" si="171"/>
        <v>--</v>
      </c>
    </row>
    <row r="1368" spans="1:47" x14ac:dyDescent="0.25">
      <c r="A1368" t="str">
        <f t="shared" si="166"/>
        <v>U7-69</v>
      </c>
      <c r="B1368" t="str">
        <f t="shared" si="167"/>
        <v>GND</v>
      </c>
      <c r="C1368" t="str">
        <f t="shared" si="168"/>
        <v>U7-GND</v>
      </c>
      <c r="D1368" t="str">
        <f t="shared" si="169"/>
        <v>U7-69</v>
      </c>
      <c r="E1368" t="s">
        <v>669</v>
      </c>
      <c r="F1368">
        <v>69</v>
      </c>
      <c r="G1368" t="s">
        <v>324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U7-70</v>
      </c>
      <c r="B1369" t="str">
        <f t="shared" si="167"/>
        <v>NetU7_70</v>
      </c>
      <c r="C1369" t="str">
        <f t="shared" si="168"/>
        <v>U7-NetU7_70</v>
      </c>
      <c r="D1369" t="str">
        <f t="shared" si="169"/>
        <v>U7-70</v>
      </c>
      <c r="E1369" t="s">
        <v>669</v>
      </c>
      <c r="F1369">
        <v>70</v>
      </c>
      <c r="G1369" t="s">
        <v>4750</v>
      </c>
      <c r="AT1369" t="str">
        <f t="shared" si="170"/>
        <v>NetU7_70</v>
      </c>
      <c r="AU1369" t="str">
        <f t="shared" si="171"/>
        <v>--</v>
      </c>
    </row>
    <row r="1370" spans="1:47" x14ac:dyDescent="0.25">
      <c r="A1370" t="str">
        <f t="shared" si="166"/>
        <v>U7-71</v>
      </c>
      <c r="B1370" t="str">
        <f t="shared" si="167"/>
        <v>NetU7_71</v>
      </c>
      <c r="C1370" t="str">
        <f t="shared" si="168"/>
        <v>U7-NetU7_71</v>
      </c>
      <c r="D1370" t="str">
        <f t="shared" si="169"/>
        <v>U7-71</v>
      </c>
      <c r="E1370" t="s">
        <v>669</v>
      </c>
      <c r="F1370">
        <v>71</v>
      </c>
      <c r="G1370" t="s">
        <v>4751</v>
      </c>
      <c r="AT1370" t="str">
        <f t="shared" si="170"/>
        <v>NetU7_71</v>
      </c>
      <c r="AU1370" t="str">
        <f t="shared" si="171"/>
        <v>--</v>
      </c>
    </row>
    <row r="1371" spans="1:47" x14ac:dyDescent="0.25">
      <c r="A1371" t="str">
        <f t="shared" si="166"/>
        <v>U7-72</v>
      </c>
      <c r="B1371" t="str">
        <f t="shared" si="167"/>
        <v>NetU7_72</v>
      </c>
      <c r="C1371" t="str">
        <f t="shared" si="168"/>
        <v>U7-NetU7_72</v>
      </c>
      <c r="D1371" t="str">
        <f t="shared" si="169"/>
        <v>U7-72</v>
      </c>
      <c r="E1371" t="s">
        <v>669</v>
      </c>
      <c r="F1371">
        <v>72</v>
      </c>
      <c r="G1371" t="s">
        <v>4752</v>
      </c>
      <c r="AT1371" t="str">
        <f t="shared" si="170"/>
        <v>NetU7_72</v>
      </c>
      <c r="AU1371" t="str">
        <f t="shared" si="171"/>
        <v>--</v>
      </c>
    </row>
    <row r="1372" spans="1:47" x14ac:dyDescent="0.25">
      <c r="A1372" t="str">
        <f t="shared" si="166"/>
        <v>U7-73</v>
      </c>
      <c r="B1372" t="str">
        <f t="shared" si="167"/>
        <v>NetU7_73</v>
      </c>
      <c r="C1372" t="str">
        <f t="shared" si="168"/>
        <v>U7-NetU7_73</v>
      </c>
      <c r="D1372" t="str">
        <f t="shared" si="169"/>
        <v>U7-73</v>
      </c>
      <c r="E1372" t="s">
        <v>669</v>
      </c>
      <c r="F1372">
        <v>73</v>
      </c>
      <c r="G1372" t="s">
        <v>4753</v>
      </c>
      <c r="AT1372" t="str">
        <f t="shared" si="170"/>
        <v>NetU7_73</v>
      </c>
      <c r="AU1372" t="str">
        <f t="shared" si="171"/>
        <v>--</v>
      </c>
    </row>
    <row r="1373" spans="1:47" x14ac:dyDescent="0.25">
      <c r="A1373" t="str">
        <f t="shared" si="166"/>
        <v>U7-74</v>
      </c>
      <c r="B1373" t="str">
        <f t="shared" si="167"/>
        <v>NetU7_74</v>
      </c>
      <c r="C1373" t="str">
        <f t="shared" si="168"/>
        <v>U7-NetU7_74</v>
      </c>
      <c r="D1373" t="str">
        <f t="shared" si="169"/>
        <v>U7-74</v>
      </c>
      <c r="E1373" t="s">
        <v>669</v>
      </c>
      <c r="F1373">
        <v>74</v>
      </c>
      <c r="G1373" t="s">
        <v>4754</v>
      </c>
      <c r="AT1373" t="str">
        <f t="shared" si="170"/>
        <v>NetU7_74</v>
      </c>
      <c r="AU1373" t="str">
        <f t="shared" si="171"/>
        <v>--</v>
      </c>
    </row>
    <row r="1374" spans="1:47" x14ac:dyDescent="0.25">
      <c r="A1374" t="str">
        <f t="shared" si="166"/>
        <v>U7-75</v>
      </c>
      <c r="B1374" t="str">
        <f t="shared" si="167"/>
        <v>NetU7_75</v>
      </c>
      <c r="C1374" t="str">
        <f t="shared" si="168"/>
        <v>U7-NetU7_75</v>
      </c>
      <c r="D1374" t="str">
        <f t="shared" si="169"/>
        <v>U7-75</v>
      </c>
      <c r="E1374" t="s">
        <v>669</v>
      </c>
      <c r="F1374">
        <v>75</v>
      </c>
      <c r="G1374" t="s">
        <v>4755</v>
      </c>
      <c r="AT1374" t="str">
        <f t="shared" si="170"/>
        <v>NetU7_75</v>
      </c>
      <c r="AU1374" t="str">
        <f t="shared" si="171"/>
        <v>--</v>
      </c>
    </row>
    <row r="1375" spans="1:47" x14ac:dyDescent="0.25">
      <c r="A1375" t="str">
        <f t="shared" si="166"/>
        <v>U7-76</v>
      </c>
      <c r="B1375" t="str">
        <f t="shared" si="167"/>
        <v>NetU7_76</v>
      </c>
      <c r="C1375" t="str">
        <f t="shared" si="168"/>
        <v>U7-NetU7_76</v>
      </c>
      <c r="D1375" t="str">
        <f t="shared" si="169"/>
        <v>U7-76</v>
      </c>
      <c r="E1375" t="s">
        <v>669</v>
      </c>
      <c r="F1375">
        <v>76</v>
      </c>
      <c r="G1375" t="s">
        <v>4756</v>
      </c>
      <c r="AT1375" t="str">
        <f t="shared" si="170"/>
        <v>NetU7_76</v>
      </c>
      <c r="AU1375" t="str">
        <f t="shared" si="171"/>
        <v>--</v>
      </c>
    </row>
    <row r="1376" spans="1:47" x14ac:dyDescent="0.25">
      <c r="A1376" t="str">
        <f t="shared" si="166"/>
        <v>U7-77</v>
      </c>
      <c r="B1376" t="str">
        <f t="shared" si="167"/>
        <v>GND</v>
      </c>
      <c r="C1376" t="str">
        <f t="shared" si="168"/>
        <v>U7-GND</v>
      </c>
      <c r="D1376" t="str">
        <f t="shared" si="169"/>
        <v>U7-77</v>
      </c>
      <c r="E1376" t="s">
        <v>669</v>
      </c>
      <c r="F1376">
        <v>77</v>
      </c>
      <c r="G1376" t="s">
        <v>324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U8-1</v>
      </c>
      <c r="B1377" t="str">
        <f t="shared" si="167"/>
        <v>MGTAVTT</v>
      </c>
      <c r="C1377" t="str">
        <f t="shared" si="168"/>
        <v>U8-MGTAVTT</v>
      </c>
      <c r="D1377" t="str">
        <f t="shared" si="169"/>
        <v>U8-1</v>
      </c>
      <c r="E1377" t="s">
        <v>670</v>
      </c>
      <c r="F1377">
        <v>1</v>
      </c>
      <c r="G1377" t="s">
        <v>4685</v>
      </c>
      <c r="AT1377" t="str">
        <f t="shared" si="170"/>
        <v>NetR6_2</v>
      </c>
      <c r="AU1377" t="str">
        <f t="shared" si="171"/>
        <v>R6</v>
      </c>
    </row>
    <row r="1378" spans="1:47" x14ac:dyDescent="0.25">
      <c r="A1378" t="str">
        <f t="shared" si="166"/>
        <v>U8-2</v>
      </c>
      <c r="B1378" t="str">
        <f t="shared" si="167"/>
        <v>GND</v>
      </c>
      <c r="C1378" t="str">
        <f t="shared" si="168"/>
        <v>U8-GND</v>
      </c>
      <c r="D1378" t="str">
        <f t="shared" si="169"/>
        <v>U8-2</v>
      </c>
      <c r="E1378" t="s">
        <v>670</v>
      </c>
      <c r="F1378">
        <v>2</v>
      </c>
      <c r="G1378" t="s">
        <v>324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U8-3</v>
      </c>
      <c r="B1379" t="str">
        <f t="shared" si="167"/>
        <v>GND</v>
      </c>
      <c r="C1379" t="str">
        <f t="shared" si="168"/>
        <v>U8-GND</v>
      </c>
      <c r="D1379" t="str">
        <f t="shared" si="169"/>
        <v>U8-3</v>
      </c>
      <c r="E1379" t="s">
        <v>670</v>
      </c>
      <c r="F1379">
        <v>3</v>
      </c>
      <c r="G1379" t="s">
        <v>324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U8-4</v>
      </c>
      <c r="B1380" t="str">
        <f t="shared" si="167"/>
        <v>GND</v>
      </c>
      <c r="C1380" t="str">
        <f t="shared" si="168"/>
        <v>U8-GND</v>
      </c>
      <c r="D1380" t="str">
        <f t="shared" si="169"/>
        <v>U8-4</v>
      </c>
      <c r="E1380" t="s">
        <v>670</v>
      </c>
      <c r="F1380">
        <v>4</v>
      </c>
      <c r="G1380" t="s">
        <v>324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U8-5</v>
      </c>
      <c r="B1381" t="str">
        <f t="shared" si="167"/>
        <v>PL_GT_1V35</v>
      </c>
      <c r="C1381" t="str">
        <f t="shared" si="168"/>
        <v>U8-PL_GT_1V35</v>
      </c>
      <c r="D1381" t="str">
        <f t="shared" si="169"/>
        <v>U8-5</v>
      </c>
      <c r="E1381" t="s">
        <v>670</v>
      </c>
      <c r="F1381">
        <v>5</v>
      </c>
      <c r="G1381" t="s">
        <v>4702</v>
      </c>
      <c r="AT1381" t="str">
        <f t="shared" si="170"/>
        <v>PL_GT_1V35</v>
      </c>
      <c r="AU1381" t="str">
        <f t="shared" si="171"/>
        <v>--</v>
      </c>
    </row>
    <row r="1382" spans="1:47" x14ac:dyDescent="0.25">
      <c r="A1382" t="str">
        <f t="shared" si="166"/>
        <v>U8-6</v>
      </c>
      <c r="B1382" t="str">
        <f t="shared" si="167"/>
        <v>PL_GT_1V35</v>
      </c>
      <c r="C1382" t="str">
        <f t="shared" si="168"/>
        <v>U8-PL_GT_1V35</v>
      </c>
      <c r="D1382" t="str">
        <f t="shared" si="169"/>
        <v>U8-6</v>
      </c>
      <c r="E1382" t="s">
        <v>670</v>
      </c>
      <c r="F1382">
        <v>6</v>
      </c>
      <c r="G1382" t="s">
        <v>4702</v>
      </c>
      <c r="AT1382" t="str">
        <f t="shared" si="170"/>
        <v>PL_GT_1V35</v>
      </c>
      <c r="AU1382" t="str">
        <f t="shared" si="171"/>
        <v>--</v>
      </c>
    </row>
    <row r="1383" spans="1:47" x14ac:dyDescent="0.25">
      <c r="A1383" t="str">
        <f t="shared" si="166"/>
        <v>U8-7</v>
      </c>
      <c r="B1383" t="str">
        <f t="shared" si="167"/>
        <v>PL_GT_1V35</v>
      </c>
      <c r="C1383" t="str">
        <f t="shared" si="168"/>
        <v>U8-PL_GT_1V35</v>
      </c>
      <c r="D1383" t="str">
        <f t="shared" si="169"/>
        <v>U8-7</v>
      </c>
      <c r="E1383" t="s">
        <v>670</v>
      </c>
      <c r="F1383">
        <v>7</v>
      </c>
      <c r="G1383" t="s">
        <v>4702</v>
      </c>
      <c r="AT1383" t="str">
        <f t="shared" si="170"/>
        <v>PL_GT_1V35</v>
      </c>
      <c r="AU1383" t="str">
        <f t="shared" si="171"/>
        <v>--</v>
      </c>
    </row>
    <row r="1384" spans="1:47" x14ac:dyDescent="0.25">
      <c r="A1384" t="str">
        <f t="shared" si="166"/>
        <v>U8-8</v>
      </c>
      <c r="B1384" t="str">
        <f t="shared" si="167"/>
        <v>PL_GT_1V35</v>
      </c>
      <c r="C1384" t="str">
        <f t="shared" si="168"/>
        <v>U8-PL_GT_1V35</v>
      </c>
      <c r="D1384" t="str">
        <f t="shared" si="169"/>
        <v>U8-8</v>
      </c>
      <c r="E1384" t="s">
        <v>670</v>
      </c>
      <c r="F1384">
        <v>8</v>
      </c>
      <c r="G1384" t="s">
        <v>4702</v>
      </c>
      <c r="AT1384" t="str">
        <f t="shared" si="170"/>
        <v>PL_GT_1V35</v>
      </c>
      <c r="AU1384" t="str">
        <f t="shared" si="171"/>
        <v>--</v>
      </c>
    </row>
    <row r="1385" spans="1:47" x14ac:dyDescent="0.25">
      <c r="A1385" t="str">
        <f t="shared" si="166"/>
        <v>U8-9</v>
      </c>
      <c r="B1385" t="str">
        <f t="shared" si="167"/>
        <v>PG_GT</v>
      </c>
      <c r="C1385" t="str">
        <f t="shared" si="168"/>
        <v>U8-PG_GT</v>
      </c>
      <c r="D1385" t="str">
        <f t="shared" si="169"/>
        <v>U8-9</v>
      </c>
      <c r="E1385" t="s">
        <v>670</v>
      </c>
      <c r="F1385">
        <v>9</v>
      </c>
      <c r="G1385" t="s">
        <v>4700</v>
      </c>
      <c r="AT1385" t="str">
        <f t="shared" si="170"/>
        <v>PG_GT</v>
      </c>
      <c r="AU1385" t="str">
        <f t="shared" si="171"/>
        <v>--</v>
      </c>
    </row>
    <row r="1386" spans="1:47" x14ac:dyDescent="0.25">
      <c r="A1386" t="str">
        <f t="shared" si="166"/>
        <v>U8-10</v>
      </c>
      <c r="B1386" t="str">
        <f t="shared" si="167"/>
        <v>VIN</v>
      </c>
      <c r="C1386" t="str">
        <f t="shared" si="168"/>
        <v>U8-VIN</v>
      </c>
      <c r="D1386" t="str">
        <f t="shared" si="169"/>
        <v>U8-10</v>
      </c>
      <c r="E1386" t="s">
        <v>670</v>
      </c>
      <c r="F1386">
        <v>10</v>
      </c>
      <c r="G1386" t="s">
        <v>321</v>
      </c>
      <c r="AT1386" t="str">
        <f t="shared" si="170"/>
        <v>VIN</v>
      </c>
      <c r="AU1386" t="str">
        <f t="shared" si="171"/>
        <v>--</v>
      </c>
    </row>
    <row r="1387" spans="1:47" x14ac:dyDescent="0.25">
      <c r="A1387" t="str">
        <f t="shared" si="166"/>
        <v>U8-11</v>
      </c>
      <c r="B1387" t="str">
        <f t="shared" si="167"/>
        <v>NetR25_1</v>
      </c>
      <c r="C1387" t="str">
        <f t="shared" si="168"/>
        <v>U8-NetR25_1</v>
      </c>
      <c r="D1387" t="str">
        <f t="shared" si="169"/>
        <v>U8-11</v>
      </c>
      <c r="E1387" t="s">
        <v>670</v>
      </c>
      <c r="F1387">
        <v>11</v>
      </c>
      <c r="G1387" t="s">
        <v>4693</v>
      </c>
      <c r="AT1387" t="str">
        <f t="shared" si="170"/>
        <v>NetR25_1</v>
      </c>
      <c r="AU1387" t="str">
        <f t="shared" si="171"/>
        <v>--</v>
      </c>
    </row>
    <row r="1388" spans="1:47" x14ac:dyDescent="0.25">
      <c r="A1388" t="str">
        <f t="shared" si="166"/>
        <v>U8-12</v>
      </c>
      <c r="B1388" t="str">
        <f t="shared" si="167"/>
        <v>GND</v>
      </c>
      <c r="C1388" t="str">
        <f t="shared" si="168"/>
        <v>U8-GND</v>
      </c>
      <c r="D1388" t="str">
        <f t="shared" si="169"/>
        <v>U8-12</v>
      </c>
      <c r="E1388" t="s">
        <v>670</v>
      </c>
      <c r="F1388">
        <v>12</v>
      </c>
      <c r="G1388" t="s">
        <v>324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U8-13</v>
      </c>
      <c r="B1389" t="str">
        <f t="shared" si="167"/>
        <v>GND</v>
      </c>
      <c r="C1389" t="str">
        <f t="shared" si="168"/>
        <v>U8-GND</v>
      </c>
      <c r="D1389" t="str">
        <f t="shared" si="169"/>
        <v>U8-13</v>
      </c>
      <c r="E1389" t="s">
        <v>670</v>
      </c>
      <c r="F1389">
        <v>13</v>
      </c>
      <c r="G1389" t="s">
        <v>324</v>
      </c>
      <c r="AT1389" t="str">
        <f t="shared" si="170"/>
        <v>GND</v>
      </c>
      <c r="AU1389" t="str">
        <f t="shared" si="171"/>
        <v>--</v>
      </c>
    </row>
    <row r="1390" spans="1:47" x14ac:dyDescent="0.25">
      <c r="A1390" t="str">
        <f t="shared" si="166"/>
        <v>U8-14</v>
      </c>
      <c r="B1390" t="str">
        <f t="shared" si="167"/>
        <v>GND</v>
      </c>
      <c r="C1390" t="str">
        <f t="shared" si="168"/>
        <v>U8-GND</v>
      </c>
      <c r="D1390" t="str">
        <f t="shared" si="169"/>
        <v>U8-14</v>
      </c>
      <c r="E1390" t="s">
        <v>670</v>
      </c>
      <c r="F1390">
        <v>14</v>
      </c>
      <c r="G1390" t="s">
        <v>324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U8-15</v>
      </c>
      <c r="B1391" t="str">
        <f t="shared" si="167"/>
        <v>NetU8_15</v>
      </c>
      <c r="C1391" t="str">
        <f t="shared" si="168"/>
        <v>U8-NetU8_15</v>
      </c>
      <c r="D1391" t="str">
        <f t="shared" si="169"/>
        <v>U8-15</v>
      </c>
      <c r="E1391" t="s">
        <v>670</v>
      </c>
      <c r="F1391">
        <v>15</v>
      </c>
      <c r="G1391" t="s">
        <v>3318</v>
      </c>
      <c r="AT1391" t="str">
        <f t="shared" si="170"/>
        <v>NetU8_15</v>
      </c>
      <c r="AU1391" t="str">
        <f t="shared" si="171"/>
        <v>--</v>
      </c>
    </row>
    <row r="1392" spans="1:47" x14ac:dyDescent="0.25">
      <c r="A1392" t="str">
        <f t="shared" si="166"/>
        <v>U8-16</v>
      </c>
      <c r="B1392" t="str">
        <f t="shared" si="167"/>
        <v>NetR14_2</v>
      </c>
      <c r="C1392" t="str">
        <f t="shared" si="168"/>
        <v>U8-NetR14_2</v>
      </c>
      <c r="D1392" t="str">
        <f t="shared" si="169"/>
        <v>U8-16</v>
      </c>
      <c r="E1392" t="s">
        <v>670</v>
      </c>
      <c r="F1392">
        <v>16</v>
      </c>
      <c r="G1392" t="s">
        <v>1340</v>
      </c>
      <c r="AT1392" t="str">
        <f t="shared" si="170"/>
        <v>MGTAVTT</v>
      </c>
      <c r="AU1392" t="str">
        <f t="shared" si="171"/>
        <v>R14</v>
      </c>
    </row>
    <row r="1393" spans="1:47" x14ac:dyDescent="0.25">
      <c r="A1393" t="str">
        <f t="shared" si="166"/>
        <v>U8-17</v>
      </c>
      <c r="B1393" t="str">
        <f t="shared" si="167"/>
        <v>GND</v>
      </c>
      <c r="C1393" t="str">
        <f t="shared" si="168"/>
        <v>U8-GND</v>
      </c>
      <c r="D1393" t="str">
        <f t="shared" si="169"/>
        <v>U8-17</v>
      </c>
      <c r="E1393" t="s">
        <v>670</v>
      </c>
      <c r="F1393">
        <v>17</v>
      </c>
      <c r="G1393" t="s">
        <v>324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U8-18</v>
      </c>
      <c r="B1394" t="str">
        <f t="shared" si="167"/>
        <v>MGTAVTT</v>
      </c>
      <c r="C1394" t="str">
        <f t="shared" si="168"/>
        <v>U8-MGTAVTT</v>
      </c>
      <c r="D1394" t="str">
        <f t="shared" si="169"/>
        <v>U8-18</v>
      </c>
      <c r="E1394" t="s">
        <v>670</v>
      </c>
      <c r="F1394">
        <v>18</v>
      </c>
      <c r="G1394" t="s">
        <v>4685</v>
      </c>
      <c r="AT1394" t="str">
        <f t="shared" si="170"/>
        <v>NetR6_2</v>
      </c>
      <c r="AU1394" t="str">
        <f t="shared" si="171"/>
        <v>R6</v>
      </c>
    </row>
    <row r="1395" spans="1:47" x14ac:dyDescent="0.25">
      <c r="A1395" t="str">
        <f t="shared" si="166"/>
        <v>U8-19</v>
      </c>
      <c r="B1395" t="str">
        <f t="shared" si="167"/>
        <v>MGTAVTT</v>
      </c>
      <c r="C1395" t="str">
        <f t="shared" si="168"/>
        <v>U8-MGTAVTT</v>
      </c>
      <c r="D1395" t="str">
        <f t="shared" si="169"/>
        <v>U8-19</v>
      </c>
      <c r="E1395" t="s">
        <v>670</v>
      </c>
      <c r="F1395">
        <v>19</v>
      </c>
      <c r="G1395" t="s">
        <v>4685</v>
      </c>
      <c r="AT1395" t="str">
        <f t="shared" si="170"/>
        <v>NetR6_2</v>
      </c>
      <c r="AU1395" t="str">
        <f t="shared" si="171"/>
        <v>R6</v>
      </c>
    </row>
    <row r="1396" spans="1:47" x14ac:dyDescent="0.25">
      <c r="A1396" t="str">
        <f t="shared" si="166"/>
        <v>U8-20</v>
      </c>
      <c r="B1396" t="str">
        <f t="shared" si="167"/>
        <v>MGTAVTT</v>
      </c>
      <c r="C1396" t="str">
        <f t="shared" si="168"/>
        <v>U8-MGTAVTT</v>
      </c>
      <c r="D1396" t="str">
        <f t="shared" si="169"/>
        <v>U8-20</v>
      </c>
      <c r="E1396" t="s">
        <v>670</v>
      </c>
      <c r="F1396">
        <v>20</v>
      </c>
      <c r="G1396" t="s">
        <v>4685</v>
      </c>
      <c r="AT1396" t="str">
        <f t="shared" si="170"/>
        <v>NetR6_2</v>
      </c>
      <c r="AU1396" t="str">
        <f t="shared" si="171"/>
        <v>R6</v>
      </c>
    </row>
    <row r="1397" spans="1:47" x14ac:dyDescent="0.25">
      <c r="A1397" t="str">
        <f t="shared" si="166"/>
        <v>U8-21</v>
      </c>
      <c r="B1397" t="str">
        <f t="shared" si="167"/>
        <v>GND</v>
      </c>
      <c r="C1397" t="str">
        <f t="shared" si="168"/>
        <v>U8-GND</v>
      </c>
      <c r="D1397" t="str">
        <f t="shared" si="169"/>
        <v>U8-21</v>
      </c>
      <c r="E1397" t="s">
        <v>670</v>
      </c>
      <c r="F1397">
        <v>21</v>
      </c>
      <c r="G1397" t="s">
        <v>324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U9-1</v>
      </c>
      <c r="B1398" t="str">
        <f t="shared" si="167"/>
        <v>MGTAUX</v>
      </c>
      <c r="C1398" t="str">
        <f t="shared" si="168"/>
        <v>U9-MGTAUX</v>
      </c>
      <c r="D1398" t="str">
        <f t="shared" si="169"/>
        <v>U9-1</v>
      </c>
      <c r="E1398" t="s">
        <v>671</v>
      </c>
      <c r="F1398">
        <v>1</v>
      </c>
      <c r="G1398" t="s">
        <v>4683</v>
      </c>
      <c r="AT1398" t="str">
        <f t="shared" si="170"/>
        <v>MGTAUX</v>
      </c>
      <c r="AU1398" t="str">
        <f t="shared" si="171"/>
        <v>--</v>
      </c>
    </row>
    <row r="1399" spans="1:47" x14ac:dyDescent="0.25">
      <c r="A1399" t="str">
        <f t="shared" si="166"/>
        <v>U9-2</v>
      </c>
      <c r="B1399" t="str">
        <f t="shared" si="167"/>
        <v>NetU9_2</v>
      </c>
      <c r="C1399" t="str">
        <f t="shared" si="168"/>
        <v>U9-NetU9_2</v>
      </c>
      <c r="D1399" t="str">
        <f t="shared" si="169"/>
        <v>U9-2</v>
      </c>
      <c r="E1399" t="s">
        <v>671</v>
      </c>
      <c r="F1399">
        <v>2</v>
      </c>
      <c r="G1399" t="s">
        <v>4757</v>
      </c>
      <c r="AT1399" t="str">
        <f t="shared" si="170"/>
        <v>NetU9_2</v>
      </c>
      <c r="AU1399" t="str">
        <f t="shared" si="171"/>
        <v>--</v>
      </c>
    </row>
    <row r="1400" spans="1:47" x14ac:dyDescent="0.25">
      <c r="A1400" t="str">
        <f t="shared" si="166"/>
        <v>U9-3</v>
      </c>
      <c r="B1400" t="str">
        <f t="shared" si="167"/>
        <v>NetR25_1</v>
      </c>
      <c r="C1400" t="str">
        <f t="shared" si="168"/>
        <v>U9-NetR25_1</v>
      </c>
      <c r="D1400" t="str">
        <f t="shared" si="169"/>
        <v>U9-3</v>
      </c>
      <c r="E1400" t="s">
        <v>671</v>
      </c>
      <c r="F1400">
        <v>3</v>
      </c>
      <c r="G1400" t="s">
        <v>4693</v>
      </c>
      <c r="AT1400" t="str">
        <f t="shared" si="170"/>
        <v>NetR25_1</v>
      </c>
      <c r="AU1400" t="str">
        <f t="shared" si="171"/>
        <v>--</v>
      </c>
    </row>
    <row r="1401" spans="1:47" x14ac:dyDescent="0.25">
      <c r="A1401" t="str">
        <f t="shared" si="166"/>
        <v>U9-4</v>
      </c>
      <c r="B1401" t="str">
        <f t="shared" si="167"/>
        <v>VIN</v>
      </c>
      <c r="C1401" t="str">
        <f t="shared" si="168"/>
        <v>U9-VIN</v>
      </c>
      <c r="D1401" t="str">
        <f t="shared" si="169"/>
        <v>U9-4</v>
      </c>
      <c r="E1401" t="s">
        <v>671</v>
      </c>
      <c r="F1401">
        <v>4</v>
      </c>
      <c r="G1401" t="s">
        <v>321</v>
      </c>
      <c r="AT1401" t="str">
        <f t="shared" si="170"/>
        <v>VIN</v>
      </c>
      <c r="AU1401" t="str">
        <f t="shared" si="171"/>
        <v>--</v>
      </c>
    </row>
    <row r="1402" spans="1:47" x14ac:dyDescent="0.25">
      <c r="A1402" t="str">
        <f t="shared" si="166"/>
        <v>U9-5</v>
      </c>
      <c r="B1402" t="str">
        <f t="shared" si="167"/>
        <v>GND</v>
      </c>
      <c r="C1402" t="str">
        <f t="shared" si="168"/>
        <v>U9-GND</v>
      </c>
      <c r="D1402" t="str">
        <f t="shared" si="169"/>
        <v>U9-5</v>
      </c>
      <c r="E1402" t="s">
        <v>671</v>
      </c>
      <c r="F1402">
        <v>5</v>
      </c>
      <c r="G1402" t="s">
        <v>324</v>
      </c>
      <c r="AT1402" t="str">
        <f t="shared" si="170"/>
        <v>GND</v>
      </c>
      <c r="AU1402" t="str">
        <f t="shared" si="171"/>
        <v>--</v>
      </c>
    </row>
    <row r="1403" spans="1:47" x14ac:dyDescent="0.25">
      <c r="A1403" t="str">
        <f t="shared" si="166"/>
        <v>U9-6</v>
      </c>
      <c r="B1403" t="str">
        <f t="shared" si="167"/>
        <v>3.3VIN</v>
      </c>
      <c r="C1403" t="str">
        <f t="shared" si="168"/>
        <v>U9-3.3VIN</v>
      </c>
      <c r="D1403" t="str">
        <f t="shared" si="169"/>
        <v>U9-6</v>
      </c>
      <c r="E1403" t="s">
        <v>671</v>
      </c>
      <c r="F1403">
        <v>6</v>
      </c>
      <c r="G1403" t="s">
        <v>329</v>
      </c>
      <c r="AT1403" t="str">
        <f t="shared" si="170"/>
        <v>3.3VIN</v>
      </c>
      <c r="AU1403" t="str">
        <f t="shared" si="171"/>
        <v>--</v>
      </c>
    </row>
    <row r="1404" spans="1:47" x14ac:dyDescent="0.25">
      <c r="A1404" t="str">
        <f t="shared" si="166"/>
        <v>U9-7</v>
      </c>
      <c r="B1404" t="str">
        <f t="shared" si="167"/>
        <v>GND</v>
      </c>
      <c r="C1404" t="str">
        <f t="shared" si="168"/>
        <v>U9-GND</v>
      </c>
      <c r="D1404" t="str">
        <f t="shared" si="169"/>
        <v>U9-7</v>
      </c>
      <c r="E1404" t="s">
        <v>671</v>
      </c>
      <c r="F1404">
        <v>7</v>
      </c>
      <c r="G1404" t="s">
        <v>324</v>
      </c>
      <c r="AT1404" t="str">
        <f t="shared" si="170"/>
        <v>GND</v>
      </c>
      <c r="AU1404" t="str">
        <f t="shared" si="171"/>
        <v>--</v>
      </c>
    </row>
    <row r="1405" spans="1:47" x14ac:dyDescent="0.25">
      <c r="A1405" t="str">
        <f t="shared" si="166"/>
        <v>U10-1</v>
      </c>
      <c r="B1405" t="str">
        <f t="shared" si="167"/>
        <v>EN_GT_PWR</v>
      </c>
      <c r="C1405" t="str">
        <f t="shared" si="168"/>
        <v>U10-EN_GT_PWR</v>
      </c>
      <c r="D1405" t="str">
        <f t="shared" si="169"/>
        <v>U10-1</v>
      </c>
      <c r="E1405" t="s">
        <v>942</v>
      </c>
      <c r="F1405">
        <v>1</v>
      </c>
      <c r="G1405" t="s">
        <v>4681</v>
      </c>
      <c r="AT1405" t="str">
        <f t="shared" si="170"/>
        <v>EN_GT_PWR</v>
      </c>
      <c r="AU1405" t="str">
        <f t="shared" si="171"/>
        <v>--</v>
      </c>
    </row>
    <row r="1406" spans="1:47" x14ac:dyDescent="0.25">
      <c r="A1406" t="str">
        <f t="shared" si="166"/>
        <v>U10-2</v>
      </c>
      <c r="B1406" t="str">
        <f t="shared" si="167"/>
        <v>NetR26_1</v>
      </c>
      <c r="C1406" t="str">
        <f t="shared" si="168"/>
        <v>U10-NetR26_1</v>
      </c>
      <c r="D1406" t="str">
        <f t="shared" si="169"/>
        <v>U10-2</v>
      </c>
      <c r="E1406" t="s">
        <v>942</v>
      </c>
      <c r="F1406">
        <v>2</v>
      </c>
      <c r="G1406" t="s">
        <v>4694</v>
      </c>
      <c r="AT1406" t="str">
        <f t="shared" si="170"/>
        <v>NetR26_1</v>
      </c>
      <c r="AU1406" t="str">
        <f t="shared" si="171"/>
        <v>--</v>
      </c>
    </row>
    <row r="1407" spans="1:47" x14ac:dyDescent="0.25">
      <c r="A1407" t="str">
        <f t="shared" si="166"/>
        <v>U10-3</v>
      </c>
      <c r="B1407" t="str">
        <f t="shared" si="167"/>
        <v>VIN</v>
      </c>
      <c r="C1407" t="str">
        <f t="shared" si="168"/>
        <v>U10-VIN</v>
      </c>
      <c r="D1407" t="str">
        <f t="shared" si="169"/>
        <v>U10-3</v>
      </c>
      <c r="E1407" t="s">
        <v>942</v>
      </c>
      <c r="F1407">
        <v>3</v>
      </c>
      <c r="G1407" t="s">
        <v>321</v>
      </c>
      <c r="AT1407" t="str">
        <f t="shared" si="170"/>
        <v>VIN</v>
      </c>
      <c r="AU1407" t="str">
        <f t="shared" si="171"/>
        <v>--</v>
      </c>
    </row>
    <row r="1408" spans="1:47" x14ac:dyDescent="0.25">
      <c r="A1408" t="str">
        <f t="shared" si="166"/>
        <v>U10-4</v>
      </c>
      <c r="B1408" t="str">
        <f t="shared" si="167"/>
        <v>VIN</v>
      </c>
      <c r="C1408" t="str">
        <f t="shared" si="168"/>
        <v>U10-VIN</v>
      </c>
      <c r="D1408" t="str">
        <f t="shared" si="169"/>
        <v>U10-4</v>
      </c>
      <c r="E1408" t="s">
        <v>942</v>
      </c>
      <c r="F1408">
        <v>4</v>
      </c>
      <c r="G1408" t="s">
        <v>321</v>
      </c>
      <c r="AT1408" t="str">
        <f t="shared" si="170"/>
        <v>VIN</v>
      </c>
      <c r="AU1408" t="str">
        <f t="shared" si="171"/>
        <v>--</v>
      </c>
    </row>
    <row r="1409" spans="1:47" x14ac:dyDescent="0.25">
      <c r="A1409" t="str">
        <f t="shared" si="166"/>
        <v>U10-5</v>
      </c>
      <c r="B1409" t="str">
        <f t="shared" si="167"/>
        <v>GND</v>
      </c>
      <c r="C1409" t="str">
        <f t="shared" si="168"/>
        <v>U10-GND</v>
      </c>
      <c r="D1409" t="str">
        <f t="shared" si="169"/>
        <v>U10-5</v>
      </c>
      <c r="E1409" t="s">
        <v>942</v>
      </c>
      <c r="F1409">
        <v>5</v>
      </c>
      <c r="G1409" t="s">
        <v>324</v>
      </c>
      <c r="AT1409" t="str">
        <f t="shared" si="170"/>
        <v>GND</v>
      </c>
      <c r="AU1409" t="str">
        <f t="shared" si="171"/>
        <v>--</v>
      </c>
    </row>
    <row r="1410" spans="1:47" x14ac:dyDescent="0.25">
      <c r="A1410" t="str">
        <f t="shared" si="166"/>
        <v>U10-6</v>
      </c>
      <c r="B1410" t="str">
        <f t="shared" si="167"/>
        <v>GND</v>
      </c>
      <c r="C1410" t="str">
        <f t="shared" si="168"/>
        <v>U10-GND</v>
      </c>
      <c r="D1410" t="str">
        <f t="shared" si="169"/>
        <v>U10-6</v>
      </c>
      <c r="E1410" t="s">
        <v>942</v>
      </c>
      <c r="F1410">
        <v>6</v>
      </c>
      <c r="G1410" t="s">
        <v>324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U10-7</v>
      </c>
      <c r="B1411" t="str">
        <f t="shared" si="167"/>
        <v>NetR27_2</v>
      </c>
      <c r="C1411" t="str">
        <f t="shared" si="168"/>
        <v>U10-NetR27_2</v>
      </c>
      <c r="D1411" t="str">
        <f t="shared" si="169"/>
        <v>U10-7</v>
      </c>
      <c r="E1411" t="s">
        <v>942</v>
      </c>
      <c r="F1411">
        <v>7</v>
      </c>
      <c r="G1411" t="s">
        <v>1651</v>
      </c>
      <c r="AT1411" t="str">
        <f t="shared" si="170"/>
        <v>PL_GT_1V05</v>
      </c>
      <c r="AU1411" t="str">
        <f t="shared" si="171"/>
        <v>R27</v>
      </c>
    </row>
    <row r="1412" spans="1:47" x14ac:dyDescent="0.25">
      <c r="A1412" t="str">
        <f t="shared" si="166"/>
        <v>U10-8</v>
      </c>
      <c r="B1412" t="str">
        <f t="shared" si="167"/>
        <v>PL_GT_1V05</v>
      </c>
      <c r="C1412" t="str">
        <f t="shared" si="168"/>
        <v>U10-PL_GT_1V05</v>
      </c>
      <c r="D1412" t="str">
        <f t="shared" si="169"/>
        <v>U10-8</v>
      </c>
      <c r="E1412" t="s">
        <v>942</v>
      </c>
      <c r="F1412">
        <v>8</v>
      </c>
      <c r="G1412" t="s">
        <v>4701</v>
      </c>
      <c r="AT1412" t="str">
        <f t="shared" si="170"/>
        <v>NetR27_2</v>
      </c>
      <c r="AU1412" t="str">
        <f t="shared" si="171"/>
        <v>R27</v>
      </c>
    </row>
    <row r="1413" spans="1:47" x14ac:dyDescent="0.25">
      <c r="A1413" t="str">
        <f t="shared" si="166"/>
        <v>U10-9</v>
      </c>
      <c r="B1413" t="str">
        <f t="shared" si="167"/>
        <v>GND</v>
      </c>
      <c r="C1413" t="str">
        <f t="shared" si="168"/>
        <v>U10-GND</v>
      </c>
      <c r="D1413" t="str">
        <f t="shared" si="169"/>
        <v>U10-9</v>
      </c>
      <c r="E1413" t="s">
        <v>942</v>
      </c>
      <c r="F1413">
        <v>9</v>
      </c>
      <c r="G1413" t="s">
        <v>324</v>
      </c>
      <c r="AT1413" t="str">
        <f t="shared" si="170"/>
        <v>GND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11-1</v>
      </c>
      <c r="B1414" t="str">
        <f t="shared" ref="B1414:B1477" si="173">IF(OR(E1414=$A$2,E1414=$B$2,E1414=$C$2,E1414=$D$2),"--",G1414)</f>
        <v>ENOSC</v>
      </c>
      <c r="C1414" t="str">
        <f t="shared" ref="C1414:C1477" si="174">$E1414&amp;"-"&amp;$G1414</f>
        <v>U11-ENOSC</v>
      </c>
      <c r="D1414" t="str">
        <f t="shared" ref="D1414:D1477" si="175">A1414</f>
        <v>U11-1</v>
      </c>
      <c r="E1414" t="s">
        <v>852</v>
      </c>
      <c r="F1414">
        <v>1</v>
      </c>
      <c r="G1414" t="s">
        <v>4679</v>
      </c>
      <c r="AT1414" t="str">
        <f t="shared" ref="AT1414:AT1477" si="176">IF(IF(COUNTIF($AO$6:$AQ$150,B1414)&gt;0,"---","--")="---",VLOOKUP(B1414,$AO$6:$AQ$150,3,0),B1414)</f>
        <v>ENOSC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11-2</v>
      </c>
      <c r="B1415" t="str">
        <f t="shared" si="173"/>
        <v>NetU11_2</v>
      </c>
      <c r="C1415" t="str">
        <f t="shared" si="174"/>
        <v>U11-NetU11_2</v>
      </c>
      <c r="D1415" t="str">
        <f t="shared" si="175"/>
        <v>U11-2</v>
      </c>
      <c r="E1415" t="s">
        <v>852</v>
      </c>
      <c r="F1415">
        <v>2</v>
      </c>
      <c r="G1415" t="s">
        <v>4758</v>
      </c>
      <c r="AT1415" t="str">
        <f t="shared" si="176"/>
        <v>NetU11_2</v>
      </c>
      <c r="AU1415" t="str">
        <f t="shared" si="177"/>
        <v>--</v>
      </c>
    </row>
    <row r="1416" spans="1:47" x14ac:dyDescent="0.25">
      <c r="A1416" t="str">
        <f t="shared" si="172"/>
        <v>U11-3</v>
      </c>
      <c r="B1416" t="str">
        <f t="shared" si="173"/>
        <v>GND</v>
      </c>
      <c r="C1416" t="str">
        <f t="shared" si="174"/>
        <v>U11-GND</v>
      </c>
      <c r="D1416" t="str">
        <f t="shared" si="175"/>
        <v>U11-3</v>
      </c>
      <c r="E1416" t="s">
        <v>852</v>
      </c>
      <c r="F1416">
        <v>3</v>
      </c>
      <c r="G1416" t="s">
        <v>324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U11-4</v>
      </c>
      <c r="B1417" t="str">
        <f t="shared" si="173"/>
        <v>CLK200M_N</v>
      </c>
      <c r="C1417" t="str">
        <f t="shared" si="174"/>
        <v>U11-CLK200M_N</v>
      </c>
      <c r="D1417" t="str">
        <f t="shared" si="175"/>
        <v>U11-4</v>
      </c>
      <c r="E1417" t="s">
        <v>852</v>
      </c>
      <c r="F1417">
        <v>4</v>
      </c>
      <c r="G1417" t="s">
        <v>4591</v>
      </c>
      <c r="AT1417" t="str">
        <f t="shared" si="176"/>
        <v>CLK200M_P</v>
      </c>
      <c r="AU1417" t="str">
        <f t="shared" si="177"/>
        <v>R67</v>
      </c>
    </row>
    <row r="1418" spans="1:47" x14ac:dyDescent="0.25">
      <c r="A1418" t="str">
        <f t="shared" si="172"/>
        <v>U11-5</v>
      </c>
      <c r="B1418" t="str">
        <f t="shared" si="173"/>
        <v>CLK200M_P</v>
      </c>
      <c r="C1418" t="str">
        <f t="shared" si="174"/>
        <v>U11-CLK200M_P</v>
      </c>
      <c r="D1418" t="str">
        <f t="shared" si="175"/>
        <v>U11-5</v>
      </c>
      <c r="E1418" t="s">
        <v>852</v>
      </c>
      <c r="F1418">
        <v>5</v>
      </c>
      <c r="G1418" t="s">
        <v>4590</v>
      </c>
      <c r="AT1418" t="str">
        <f t="shared" si="176"/>
        <v>CLK200M_N</v>
      </c>
      <c r="AU1418" t="str">
        <f t="shared" si="177"/>
        <v>R67</v>
      </c>
    </row>
    <row r="1419" spans="1:47" x14ac:dyDescent="0.25">
      <c r="A1419" t="str">
        <f t="shared" si="172"/>
        <v>U11-6</v>
      </c>
      <c r="B1419" t="str">
        <f t="shared" si="173"/>
        <v>NetC43_1</v>
      </c>
      <c r="C1419" t="str">
        <f t="shared" si="174"/>
        <v>U11-NetC43_1</v>
      </c>
      <c r="D1419" t="str">
        <f t="shared" si="175"/>
        <v>U11-6</v>
      </c>
      <c r="E1419" t="s">
        <v>852</v>
      </c>
      <c r="F1419">
        <v>6</v>
      </c>
      <c r="G1419" t="s">
        <v>4691</v>
      </c>
      <c r="AT1419" t="str">
        <f t="shared" si="176"/>
        <v>NetC43_1</v>
      </c>
      <c r="AU1419" t="str">
        <f t="shared" si="177"/>
        <v>--</v>
      </c>
    </row>
    <row r="1420" spans="1:47" x14ac:dyDescent="0.25">
      <c r="A1420" t="str">
        <f t="shared" si="172"/>
        <v>U12-1</v>
      </c>
      <c r="B1420" t="str">
        <f t="shared" si="173"/>
        <v>MGTAVCC</v>
      </c>
      <c r="C1420" t="str">
        <f t="shared" si="174"/>
        <v>U12-MGTAVCC</v>
      </c>
      <c r="D1420" t="str">
        <f t="shared" si="175"/>
        <v>U12-1</v>
      </c>
      <c r="E1420" t="s">
        <v>853</v>
      </c>
      <c r="F1420">
        <v>1</v>
      </c>
      <c r="G1420" t="s">
        <v>4684</v>
      </c>
      <c r="AT1420" t="str">
        <f t="shared" si="176"/>
        <v>MGTAVCC</v>
      </c>
      <c r="AU1420" t="str">
        <f t="shared" si="177"/>
        <v>--</v>
      </c>
    </row>
    <row r="1421" spans="1:47" x14ac:dyDescent="0.25">
      <c r="A1421" t="str">
        <f t="shared" si="172"/>
        <v>U12-2</v>
      </c>
      <c r="B1421" t="str">
        <f t="shared" si="173"/>
        <v>GND</v>
      </c>
      <c r="C1421" t="str">
        <f t="shared" si="174"/>
        <v>U12-GND</v>
      </c>
      <c r="D1421" t="str">
        <f t="shared" si="175"/>
        <v>U12-2</v>
      </c>
      <c r="E1421" t="s">
        <v>853</v>
      </c>
      <c r="F1421">
        <v>2</v>
      </c>
      <c r="G1421" t="s">
        <v>324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U12-3</v>
      </c>
      <c r="B1422" t="str">
        <f t="shared" si="173"/>
        <v>GND</v>
      </c>
      <c r="C1422" t="str">
        <f t="shared" si="174"/>
        <v>U12-GND</v>
      </c>
      <c r="D1422" t="str">
        <f t="shared" si="175"/>
        <v>U12-3</v>
      </c>
      <c r="E1422" t="s">
        <v>853</v>
      </c>
      <c r="F1422">
        <v>3</v>
      </c>
      <c r="G1422" t="s">
        <v>324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U12-4</v>
      </c>
      <c r="B1423" t="str">
        <f t="shared" si="173"/>
        <v>GND</v>
      </c>
      <c r="C1423" t="str">
        <f t="shared" si="174"/>
        <v>U12-GND</v>
      </c>
      <c r="D1423" t="str">
        <f t="shared" si="175"/>
        <v>U12-4</v>
      </c>
      <c r="E1423" t="s">
        <v>853</v>
      </c>
      <c r="F1423">
        <v>4</v>
      </c>
      <c r="G1423" t="s">
        <v>324</v>
      </c>
      <c r="AT1423" t="str">
        <f t="shared" si="176"/>
        <v>GND</v>
      </c>
      <c r="AU1423" t="str">
        <f t="shared" si="177"/>
        <v>--</v>
      </c>
    </row>
    <row r="1424" spans="1:47" x14ac:dyDescent="0.25">
      <c r="A1424" t="str">
        <f t="shared" si="172"/>
        <v>U12-5</v>
      </c>
      <c r="B1424" t="str">
        <f t="shared" si="173"/>
        <v>PL_GT_1V05</v>
      </c>
      <c r="C1424" t="str">
        <f t="shared" si="174"/>
        <v>U12-PL_GT_1V05</v>
      </c>
      <c r="D1424" t="str">
        <f t="shared" si="175"/>
        <v>U12-5</v>
      </c>
      <c r="E1424" t="s">
        <v>853</v>
      </c>
      <c r="F1424">
        <v>5</v>
      </c>
      <c r="G1424" t="s">
        <v>4701</v>
      </c>
      <c r="AT1424" t="str">
        <f t="shared" si="176"/>
        <v>NetR27_2</v>
      </c>
      <c r="AU1424" t="str">
        <f t="shared" si="177"/>
        <v>R27</v>
      </c>
    </row>
    <row r="1425" spans="1:47" x14ac:dyDescent="0.25">
      <c r="A1425" t="str">
        <f t="shared" si="172"/>
        <v>U12-6</v>
      </c>
      <c r="B1425" t="str">
        <f t="shared" si="173"/>
        <v>PL_GT_1V05</v>
      </c>
      <c r="C1425" t="str">
        <f t="shared" si="174"/>
        <v>U12-PL_GT_1V05</v>
      </c>
      <c r="D1425" t="str">
        <f t="shared" si="175"/>
        <v>U12-6</v>
      </c>
      <c r="E1425" t="s">
        <v>853</v>
      </c>
      <c r="F1425">
        <v>6</v>
      </c>
      <c r="G1425" t="s">
        <v>4701</v>
      </c>
      <c r="AT1425" t="str">
        <f t="shared" si="176"/>
        <v>NetR27_2</v>
      </c>
      <c r="AU1425" t="str">
        <f t="shared" si="177"/>
        <v>R27</v>
      </c>
    </row>
    <row r="1426" spans="1:47" x14ac:dyDescent="0.25">
      <c r="A1426" t="str">
        <f t="shared" si="172"/>
        <v>U12-7</v>
      </c>
      <c r="B1426" t="str">
        <f t="shared" si="173"/>
        <v>PL_GT_1V05</v>
      </c>
      <c r="C1426" t="str">
        <f t="shared" si="174"/>
        <v>U12-PL_GT_1V05</v>
      </c>
      <c r="D1426" t="str">
        <f t="shared" si="175"/>
        <v>U12-7</v>
      </c>
      <c r="E1426" t="s">
        <v>853</v>
      </c>
      <c r="F1426">
        <v>7</v>
      </c>
      <c r="G1426" t="s">
        <v>4701</v>
      </c>
      <c r="AT1426" t="str">
        <f t="shared" si="176"/>
        <v>NetR27_2</v>
      </c>
      <c r="AU1426" t="str">
        <f t="shared" si="177"/>
        <v>R27</v>
      </c>
    </row>
    <row r="1427" spans="1:47" x14ac:dyDescent="0.25">
      <c r="A1427" t="str">
        <f t="shared" si="172"/>
        <v>U12-8</v>
      </c>
      <c r="B1427" t="str">
        <f t="shared" si="173"/>
        <v>PL_GT_1V05</v>
      </c>
      <c r="C1427" t="str">
        <f t="shared" si="174"/>
        <v>U12-PL_GT_1V05</v>
      </c>
      <c r="D1427" t="str">
        <f t="shared" si="175"/>
        <v>U12-8</v>
      </c>
      <c r="E1427" t="s">
        <v>853</v>
      </c>
      <c r="F1427">
        <v>8</v>
      </c>
      <c r="G1427" t="s">
        <v>4701</v>
      </c>
      <c r="AT1427" t="str">
        <f t="shared" si="176"/>
        <v>NetR27_2</v>
      </c>
      <c r="AU1427" t="str">
        <f t="shared" si="177"/>
        <v>R27</v>
      </c>
    </row>
    <row r="1428" spans="1:47" x14ac:dyDescent="0.25">
      <c r="A1428" t="str">
        <f t="shared" si="172"/>
        <v>U12-9</v>
      </c>
      <c r="B1428" t="str">
        <f t="shared" si="173"/>
        <v>NetR25_1</v>
      </c>
      <c r="C1428" t="str">
        <f t="shared" si="174"/>
        <v>U12-NetR25_1</v>
      </c>
      <c r="D1428" t="str">
        <f t="shared" si="175"/>
        <v>U12-9</v>
      </c>
      <c r="E1428" t="s">
        <v>853</v>
      </c>
      <c r="F1428">
        <v>9</v>
      </c>
      <c r="G1428" t="s">
        <v>4693</v>
      </c>
      <c r="AT1428" t="str">
        <f t="shared" si="176"/>
        <v>NetR25_1</v>
      </c>
      <c r="AU1428" t="str">
        <f t="shared" si="177"/>
        <v>--</v>
      </c>
    </row>
    <row r="1429" spans="1:47" x14ac:dyDescent="0.25">
      <c r="A1429" t="str">
        <f t="shared" si="172"/>
        <v>U12-10</v>
      </c>
      <c r="B1429" t="str">
        <f t="shared" si="173"/>
        <v>VIN</v>
      </c>
      <c r="C1429" t="str">
        <f t="shared" si="174"/>
        <v>U12-VIN</v>
      </c>
      <c r="D1429" t="str">
        <f t="shared" si="175"/>
        <v>U12-10</v>
      </c>
      <c r="E1429" t="s">
        <v>853</v>
      </c>
      <c r="F1429">
        <v>10</v>
      </c>
      <c r="G1429" t="s">
        <v>321</v>
      </c>
      <c r="AT1429" t="str">
        <f t="shared" si="176"/>
        <v>VIN</v>
      </c>
      <c r="AU1429" t="str">
        <f t="shared" si="177"/>
        <v>--</v>
      </c>
    </row>
    <row r="1430" spans="1:47" x14ac:dyDescent="0.25">
      <c r="A1430" t="str">
        <f t="shared" si="172"/>
        <v>U12-11</v>
      </c>
      <c r="B1430" t="str">
        <f t="shared" si="173"/>
        <v>NetR26_1</v>
      </c>
      <c r="C1430" t="str">
        <f t="shared" si="174"/>
        <v>U12-NetR26_1</v>
      </c>
      <c r="D1430" t="str">
        <f t="shared" si="175"/>
        <v>U12-11</v>
      </c>
      <c r="E1430" t="s">
        <v>853</v>
      </c>
      <c r="F1430">
        <v>11</v>
      </c>
      <c r="G1430" t="s">
        <v>4694</v>
      </c>
      <c r="AT1430" t="str">
        <f t="shared" si="176"/>
        <v>NetR26_1</v>
      </c>
      <c r="AU1430" t="str">
        <f t="shared" si="177"/>
        <v>--</v>
      </c>
    </row>
    <row r="1431" spans="1:47" x14ac:dyDescent="0.25">
      <c r="A1431" t="str">
        <f t="shared" si="172"/>
        <v>U12-12</v>
      </c>
      <c r="B1431" t="str">
        <f t="shared" si="173"/>
        <v>GND</v>
      </c>
      <c r="C1431" t="str">
        <f t="shared" si="174"/>
        <v>U12-GND</v>
      </c>
      <c r="D1431" t="str">
        <f t="shared" si="175"/>
        <v>U12-12</v>
      </c>
      <c r="E1431" t="s">
        <v>853</v>
      </c>
      <c r="F1431">
        <v>12</v>
      </c>
      <c r="G1431" t="s">
        <v>324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U12-13</v>
      </c>
      <c r="B1432" t="str">
        <f t="shared" si="173"/>
        <v>GND</v>
      </c>
      <c r="C1432" t="str">
        <f t="shared" si="174"/>
        <v>U12-GND</v>
      </c>
      <c r="D1432" t="str">
        <f t="shared" si="175"/>
        <v>U12-13</v>
      </c>
      <c r="E1432" t="s">
        <v>853</v>
      </c>
      <c r="F1432">
        <v>13</v>
      </c>
      <c r="G1432" t="s">
        <v>324</v>
      </c>
      <c r="AT1432" t="str">
        <f t="shared" si="176"/>
        <v>GND</v>
      </c>
      <c r="AU1432" t="str">
        <f t="shared" si="177"/>
        <v>--</v>
      </c>
    </row>
    <row r="1433" spans="1:47" x14ac:dyDescent="0.25">
      <c r="A1433" t="str">
        <f t="shared" si="172"/>
        <v>U12-14</v>
      </c>
      <c r="B1433" t="str">
        <f t="shared" si="173"/>
        <v>GND</v>
      </c>
      <c r="C1433" t="str">
        <f t="shared" si="174"/>
        <v>U12-GND</v>
      </c>
      <c r="D1433" t="str">
        <f t="shared" si="175"/>
        <v>U12-14</v>
      </c>
      <c r="E1433" t="s">
        <v>853</v>
      </c>
      <c r="F1433">
        <v>14</v>
      </c>
      <c r="G1433" t="s">
        <v>324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U12-15</v>
      </c>
      <c r="B1434" t="str">
        <f t="shared" si="173"/>
        <v>NetU12_15</v>
      </c>
      <c r="C1434" t="str">
        <f t="shared" si="174"/>
        <v>U12-NetU12_15</v>
      </c>
      <c r="D1434" t="str">
        <f t="shared" si="175"/>
        <v>U12-15</v>
      </c>
      <c r="E1434" t="s">
        <v>853</v>
      </c>
      <c r="F1434">
        <v>15</v>
      </c>
      <c r="G1434" t="s">
        <v>4759</v>
      </c>
      <c r="AT1434" t="str">
        <f t="shared" si="176"/>
        <v>NetU12_15</v>
      </c>
      <c r="AU1434" t="str">
        <f t="shared" si="177"/>
        <v>--</v>
      </c>
    </row>
    <row r="1435" spans="1:47" x14ac:dyDescent="0.25">
      <c r="A1435" t="str">
        <f t="shared" si="172"/>
        <v>U12-16</v>
      </c>
      <c r="B1435" t="str">
        <f t="shared" si="173"/>
        <v>NetR31_1</v>
      </c>
      <c r="C1435" t="str">
        <f t="shared" si="174"/>
        <v>U12-NetR31_1</v>
      </c>
      <c r="D1435" t="str">
        <f t="shared" si="175"/>
        <v>U12-16</v>
      </c>
      <c r="E1435" t="s">
        <v>853</v>
      </c>
      <c r="F1435">
        <v>16</v>
      </c>
      <c r="G1435" t="s">
        <v>4695</v>
      </c>
      <c r="AT1435" t="str">
        <f t="shared" si="176"/>
        <v>NetR31_1</v>
      </c>
      <c r="AU1435" t="str">
        <f t="shared" si="177"/>
        <v>--</v>
      </c>
    </row>
    <row r="1436" spans="1:47" x14ac:dyDescent="0.25">
      <c r="A1436" t="str">
        <f t="shared" si="172"/>
        <v>U12-17</v>
      </c>
      <c r="B1436" t="str">
        <f t="shared" si="173"/>
        <v>GND</v>
      </c>
      <c r="C1436" t="str">
        <f t="shared" si="174"/>
        <v>U12-GND</v>
      </c>
      <c r="D1436" t="str">
        <f t="shared" si="175"/>
        <v>U12-17</v>
      </c>
      <c r="E1436" t="s">
        <v>853</v>
      </c>
      <c r="F1436">
        <v>17</v>
      </c>
      <c r="G1436" t="s">
        <v>324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U12-18</v>
      </c>
      <c r="B1437" t="str">
        <f t="shared" si="173"/>
        <v>MGTAVCC</v>
      </c>
      <c r="C1437" t="str">
        <f t="shared" si="174"/>
        <v>U12-MGTAVCC</v>
      </c>
      <c r="D1437" t="str">
        <f t="shared" si="175"/>
        <v>U12-18</v>
      </c>
      <c r="E1437" t="s">
        <v>853</v>
      </c>
      <c r="F1437">
        <v>18</v>
      </c>
      <c r="G1437" t="s">
        <v>4684</v>
      </c>
      <c r="AT1437" t="str">
        <f t="shared" si="176"/>
        <v>MGTAVCC</v>
      </c>
      <c r="AU1437" t="str">
        <f t="shared" si="177"/>
        <v>--</v>
      </c>
    </row>
    <row r="1438" spans="1:47" x14ac:dyDescent="0.25">
      <c r="A1438" t="str">
        <f t="shared" si="172"/>
        <v>U12-19</v>
      </c>
      <c r="B1438" t="str">
        <f t="shared" si="173"/>
        <v>MGTAVCC</v>
      </c>
      <c r="C1438" t="str">
        <f t="shared" si="174"/>
        <v>U12-MGTAVCC</v>
      </c>
      <c r="D1438" t="str">
        <f t="shared" si="175"/>
        <v>U12-19</v>
      </c>
      <c r="E1438" t="s">
        <v>853</v>
      </c>
      <c r="F1438">
        <v>19</v>
      </c>
      <c r="G1438" t="s">
        <v>4684</v>
      </c>
      <c r="AT1438" t="str">
        <f t="shared" si="176"/>
        <v>MGTAVCC</v>
      </c>
      <c r="AU1438" t="str">
        <f t="shared" si="177"/>
        <v>--</v>
      </c>
    </row>
    <row r="1439" spans="1:47" x14ac:dyDescent="0.25">
      <c r="A1439" t="str">
        <f t="shared" si="172"/>
        <v>U12-20</v>
      </c>
      <c r="B1439" t="str">
        <f t="shared" si="173"/>
        <v>MGTAVCC</v>
      </c>
      <c r="C1439" t="str">
        <f t="shared" si="174"/>
        <v>U12-MGTAVCC</v>
      </c>
      <c r="D1439" t="str">
        <f t="shared" si="175"/>
        <v>U12-20</v>
      </c>
      <c r="E1439" t="s">
        <v>853</v>
      </c>
      <c r="F1439">
        <v>20</v>
      </c>
      <c r="G1439" t="s">
        <v>4684</v>
      </c>
      <c r="AT1439" t="str">
        <f t="shared" si="176"/>
        <v>MGTAVCC</v>
      </c>
      <c r="AU1439" t="str">
        <f t="shared" si="177"/>
        <v>--</v>
      </c>
    </row>
    <row r="1440" spans="1:47" x14ac:dyDescent="0.25">
      <c r="A1440" t="str">
        <f t="shared" si="172"/>
        <v>U12-21</v>
      </c>
      <c r="B1440" t="str">
        <f t="shared" si="173"/>
        <v>GND</v>
      </c>
      <c r="C1440" t="str">
        <f t="shared" si="174"/>
        <v>U12-GND</v>
      </c>
      <c r="D1440" t="str">
        <f t="shared" si="175"/>
        <v>U12-21</v>
      </c>
      <c r="E1440" t="s">
        <v>853</v>
      </c>
      <c r="F1440">
        <v>21</v>
      </c>
      <c r="G1440" t="s">
        <v>324</v>
      </c>
      <c r="AT1440" t="str">
        <f t="shared" si="176"/>
        <v>GND</v>
      </c>
      <c r="AU1440" t="str">
        <f t="shared" si="177"/>
        <v>--</v>
      </c>
    </row>
    <row r="1441" spans="1:47" x14ac:dyDescent="0.25">
      <c r="A1441" t="str">
        <f t="shared" si="172"/>
        <v>U13-1</v>
      </c>
      <c r="B1441" t="str">
        <f t="shared" si="173"/>
        <v>EN_GT_PWR</v>
      </c>
      <c r="C1441" t="str">
        <f t="shared" si="174"/>
        <v>U13-EN_GT_PWR</v>
      </c>
      <c r="D1441" t="str">
        <f t="shared" si="175"/>
        <v>U13-1</v>
      </c>
      <c r="E1441" t="s">
        <v>854</v>
      </c>
      <c r="F1441">
        <v>1</v>
      </c>
      <c r="G1441" t="s">
        <v>4681</v>
      </c>
      <c r="AT1441" t="str">
        <f t="shared" si="176"/>
        <v>EN_GT_PWR</v>
      </c>
      <c r="AU1441" t="str">
        <f t="shared" si="177"/>
        <v>--</v>
      </c>
    </row>
    <row r="1442" spans="1:47" x14ac:dyDescent="0.25">
      <c r="A1442" t="str">
        <f t="shared" si="172"/>
        <v>U13-2</v>
      </c>
      <c r="B1442" t="str">
        <f t="shared" si="173"/>
        <v>NetR26_1</v>
      </c>
      <c r="C1442" t="str">
        <f t="shared" si="174"/>
        <v>U13-NetR26_1</v>
      </c>
      <c r="D1442" t="str">
        <f t="shared" si="175"/>
        <v>U13-2</v>
      </c>
      <c r="E1442" t="s">
        <v>854</v>
      </c>
      <c r="F1442">
        <v>2</v>
      </c>
      <c r="G1442" t="s">
        <v>4694</v>
      </c>
      <c r="AT1442" t="str">
        <f t="shared" si="176"/>
        <v>NetR26_1</v>
      </c>
      <c r="AU1442" t="str">
        <f t="shared" si="177"/>
        <v>--</v>
      </c>
    </row>
    <row r="1443" spans="1:47" x14ac:dyDescent="0.25">
      <c r="A1443" t="str">
        <f t="shared" si="172"/>
        <v>U13-3</v>
      </c>
      <c r="B1443" t="str">
        <f t="shared" si="173"/>
        <v>VIN</v>
      </c>
      <c r="C1443" t="str">
        <f t="shared" si="174"/>
        <v>U13-VIN</v>
      </c>
      <c r="D1443" t="str">
        <f t="shared" si="175"/>
        <v>U13-3</v>
      </c>
      <c r="E1443" t="s">
        <v>854</v>
      </c>
      <c r="F1443">
        <v>3</v>
      </c>
      <c r="G1443" t="s">
        <v>321</v>
      </c>
      <c r="AT1443" t="str">
        <f t="shared" si="176"/>
        <v>VIN</v>
      </c>
      <c r="AU1443" t="str">
        <f t="shared" si="177"/>
        <v>--</v>
      </c>
    </row>
    <row r="1444" spans="1:47" x14ac:dyDescent="0.25">
      <c r="A1444" t="str">
        <f t="shared" si="172"/>
        <v>U13-4</v>
      </c>
      <c r="B1444" t="str">
        <f t="shared" si="173"/>
        <v>VIN</v>
      </c>
      <c r="C1444" t="str">
        <f t="shared" si="174"/>
        <v>U13-VIN</v>
      </c>
      <c r="D1444" t="str">
        <f t="shared" si="175"/>
        <v>U13-4</v>
      </c>
      <c r="E1444" t="s">
        <v>854</v>
      </c>
      <c r="F1444">
        <v>4</v>
      </c>
      <c r="G1444" t="s">
        <v>321</v>
      </c>
      <c r="AT1444" t="str">
        <f t="shared" si="176"/>
        <v>VIN</v>
      </c>
      <c r="AU1444" t="str">
        <f t="shared" si="177"/>
        <v>--</v>
      </c>
    </row>
    <row r="1445" spans="1:47" x14ac:dyDescent="0.25">
      <c r="A1445" t="str">
        <f t="shared" si="172"/>
        <v>U13-5</v>
      </c>
      <c r="B1445" t="str">
        <f t="shared" si="173"/>
        <v>GND</v>
      </c>
      <c r="C1445" t="str">
        <f t="shared" si="174"/>
        <v>U13-GND</v>
      </c>
      <c r="D1445" t="str">
        <f t="shared" si="175"/>
        <v>U13-5</v>
      </c>
      <c r="E1445" t="s">
        <v>854</v>
      </c>
      <c r="F1445">
        <v>5</v>
      </c>
      <c r="G1445" t="s">
        <v>324</v>
      </c>
      <c r="AT1445" t="str">
        <f t="shared" si="176"/>
        <v>GND</v>
      </c>
      <c r="AU1445" t="str">
        <f t="shared" si="177"/>
        <v>--</v>
      </c>
    </row>
    <row r="1446" spans="1:47" x14ac:dyDescent="0.25">
      <c r="A1446" t="str">
        <f t="shared" si="172"/>
        <v>U13-6</v>
      </c>
      <c r="B1446" t="str">
        <f t="shared" si="173"/>
        <v>GND</v>
      </c>
      <c r="C1446" t="str">
        <f t="shared" si="174"/>
        <v>U13-GND</v>
      </c>
      <c r="D1446" t="str">
        <f t="shared" si="175"/>
        <v>U13-6</v>
      </c>
      <c r="E1446" t="s">
        <v>854</v>
      </c>
      <c r="F1446">
        <v>6</v>
      </c>
      <c r="G1446" t="s">
        <v>324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U13-7</v>
      </c>
      <c r="B1447" t="str">
        <f t="shared" si="173"/>
        <v>NetR11_2</v>
      </c>
      <c r="C1447" t="str">
        <f t="shared" si="174"/>
        <v>U13-NetR11_2</v>
      </c>
      <c r="D1447" t="str">
        <f t="shared" si="175"/>
        <v>U13-7</v>
      </c>
      <c r="E1447" t="s">
        <v>854</v>
      </c>
      <c r="F1447">
        <v>7</v>
      </c>
      <c r="G1447" t="s">
        <v>1338</v>
      </c>
      <c r="AT1447" t="str">
        <f t="shared" si="176"/>
        <v>NetR11_2</v>
      </c>
      <c r="AU1447" t="str">
        <f t="shared" si="177"/>
        <v>--</v>
      </c>
    </row>
    <row r="1448" spans="1:47" x14ac:dyDescent="0.25">
      <c r="A1448" t="str">
        <f t="shared" si="172"/>
        <v>U13-8</v>
      </c>
      <c r="B1448" t="str">
        <f t="shared" si="173"/>
        <v>PL_GT_1V35</v>
      </c>
      <c r="C1448" t="str">
        <f t="shared" si="174"/>
        <v>U13-PL_GT_1V35</v>
      </c>
      <c r="D1448" t="str">
        <f t="shared" si="175"/>
        <v>U13-8</v>
      </c>
      <c r="E1448" t="s">
        <v>854</v>
      </c>
      <c r="F1448">
        <v>8</v>
      </c>
      <c r="G1448" t="s">
        <v>4702</v>
      </c>
      <c r="AT1448" t="str">
        <f t="shared" si="176"/>
        <v>PL_GT_1V35</v>
      </c>
      <c r="AU1448" t="str">
        <f t="shared" si="177"/>
        <v>--</v>
      </c>
    </row>
    <row r="1449" spans="1:47" x14ac:dyDescent="0.25">
      <c r="A1449" t="str">
        <f t="shared" si="172"/>
        <v>U13-9</v>
      </c>
      <c r="B1449" t="str">
        <f t="shared" si="173"/>
        <v>GND</v>
      </c>
      <c r="C1449" t="str">
        <f t="shared" si="174"/>
        <v>U13-GND</v>
      </c>
      <c r="D1449" t="str">
        <f t="shared" si="175"/>
        <v>U13-9</v>
      </c>
      <c r="E1449" t="s">
        <v>854</v>
      </c>
      <c r="F1449">
        <v>9</v>
      </c>
      <c r="G1449" t="s">
        <v>324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U14-1</v>
      </c>
      <c r="B1450" t="str">
        <f t="shared" si="173"/>
        <v>NetU14_1</v>
      </c>
      <c r="C1450" t="str">
        <f t="shared" si="174"/>
        <v>U14-NetU14_1</v>
      </c>
      <c r="D1450" t="str">
        <f t="shared" si="175"/>
        <v>U14-1</v>
      </c>
      <c r="E1450" t="s">
        <v>855</v>
      </c>
      <c r="F1450">
        <v>1</v>
      </c>
      <c r="G1450" t="s">
        <v>2086</v>
      </c>
      <c r="AT1450" t="str">
        <f t="shared" si="176"/>
        <v>NetU14_1</v>
      </c>
      <c r="AU1450" t="str">
        <f t="shared" si="177"/>
        <v>--</v>
      </c>
    </row>
    <row r="1451" spans="1:47" x14ac:dyDescent="0.25">
      <c r="A1451" t="str">
        <f t="shared" si="172"/>
        <v>U14-2</v>
      </c>
      <c r="B1451" t="str">
        <f t="shared" si="173"/>
        <v>NetU14_2</v>
      </c>
      <c r="C1451" t="str">
        <f t="shared" si="174"/>
        <v>U14-NetU14_2</v>
      </c>
      <c r="D1451" t="str">
        <f t="shared" si="175"/>
        <v>U14-2</v>
      </c>
      <c r="E1451" t="s">
        <v>855</v>
      </c>
      <c r="F1451">
        <v>2</v>
      </c>
      <c r="G1451" t="s">
        <v>2087</v>
      </c>
      <c r="AT1451" t="str">
        <f t="shared" si="176"/>
        <v>NetU14_2</v>
      </c>
      <c r="AU1451" t="str">
        <f t="shared" si="177"/>
        <v>--</v>
      </c>
    </row>
    <row r="1452" spans="1:47" x14ac:dyDescent="0.25">
      <c r="A1452" t="str">
        <f t="shared" si="172"/>
        <v>U14-3</v>
      </c>
      <c r="B1452" t="str">
        <f t="shared" si="173"/>
        <v>NetU14_3</v>
      </c>
      <c r="C1452" t="str">
        <f t="shared" si="174"/>
        <v>U14-NetU14_3</v>
      </c>
      <c r="D1452" t="str">
        <f t="shared" si="175"/>
        <v>U14-3</v>
      </c>
      <c r="E1452" t="s">
        <v>855</v>
      </c>
      <c r="F1452">
        <v>3</v>
      </c>
      <c r="G1452" t="s">
        <v>2088</v>
      </c>
      <c r="AT1452" t="str">
        <f t="shared" si="176"/>
        <v>NetU14_3</v>
      </c>
      <c r="AU1452" t="str">
        <f t="shared" si="177"/>
        <v>--</v>
      </c>
    </row>
    <row r="1453" spans="1:47" x14ac:dyDescent="0.25">
      <c r="A1453" t="str">
        <f t="shared" si="172"/>
        <v>U14-4</v>
      </c>
      <c r="B1453" t="str">
        <f t="shared" si="173"/>
        <v>NetU14_4</v>
      </c>
      <c r="C1453" t="str">
        <f t="shared" si="174"/>
        <v>U14-NetU14_4</v>
      </c>
      <c r="D1453" t="str">
        <f t="shared" si="175"/>
        <v>U14-4</v>
      </c>
      <c r="E1453" t="s">
        <v>855</v>
      </c>
      <c r="F1453">
        <v>4</v>
      </c>
      <c r="G1453" t="s">
        <v>2089</v>
      </c>
      <c r="AT1453" t="str">
        <f t="shared" si="176"/>
        <v>NetU14_4</v>
      </c>
      <c r="AU1453" t="str">
        <f t="shared" si="177"/>
        <v>--</v>
      </c>
    </row>
    <row r="1454" spans="1:47" x14ac:dyDescent="0.25">
      <c r="A1454" t="str">
        <f t="shared" si="172"/>
        <v>U14-5</v>
      </c>
      <c r="B1454" t="str">
        <f t="shared" si="173"/>
        <v>NetU14_5</v>
      </c>
      <c r="C1454" t="str">
        <f t="shared" si="174"/>
        <v>U14-NetU14_5</v>
      </c>
      <c r="D1454" t="str">
        <f t="shared" si="175"/>
        <v>U14-5</v>
      </c>
      <c r="E1454" t="s">
        <v>855</v>
      </c>
      <c r="F1454">
        <v>5</v>
      </c>
      <c r="G1454" t="s">
        <v>2090</v>
      </c>
      <c r="AT1454" t="str">
        <f t="shared" si="176"/>
        <v>NetU14_5</v>
      </c>
      <c r="AU1454" t="str">
        <f t="shared" si="177"/>
        <v>--</v>
      </c>
    </row>
    <row r="1455" spans="1:47" x14ac:dyDescent="0.25">
      <c r="A1455" t="str">
        <f t="shared" si="172"/>
        <v>U14-6</v>
      </c>
      <c r="B1455" t="str">
        <f t="shared" si="173"/>
        <v>NetU14_6</v>
      </c>
      <c r="C1455" t="str">
        <f t="shared" si="174"/>
        <v>U14-NetU14_6</v>
      </c>
      <c r="D1455" t="str">
        <f t="shared" si="175"/>
        <v>U14-6</v>
      </c>
      <c r="E1455" t="s">
        <v>855</v>
      </c>
      <c r="F1455">
        <v>6</v>
      </c>
      <c r="G1455" t="s">
        <v>2091</v>
      </c>
      <c r="AT1455" t="str">
        <f t="shared" si="176"/>
        <v>NetU14_6</v>
      </c>
      <c r="AU1455" t="str">
        <f t="shared" si="177"/>
        <v>--</v>
      </c>
    </row>
    <row r="1456" spans="1:47" x14ac:dyDescent="0.25">
      <c r="A1456" t="str">
        <f t="shared" si="172"/>
        <v>U14-7</v>
      </c>
      <c r="B1456" t="str">
        <f t="shared" si="173"/>
        <v>NetU14_7</v>
      </c>
      <c r="C1456" t="str">
        <f t="shared" si="174"/>
        <v>U14-NetU14_7</v>
      </c>
      <c r="D1456" t="str">
        <f t="shared" si="175"/>
        <v>U14-7</v>
      </c>
      <c r="E1456" t="s">
        <v>855</v>
      </c>
      <c r="F1456">
        <v>7</v>
      </c>
      <c r="G1456" t="s">
        <v>2092</v>
      </c>
      <c r="AT1456" t="str">
        <f t="shared" si="176"/>
        <v>NetU14_7</v>
      </c>
      <c r="AU1456" t="str">
        <f t="shared" si="177"/>
        <v>--</v>
      </c>
    </row>
    <row r="1457" spans="1:47" x14ac:dyDescent="0.25">
      <c r="A1457" t="str">
        <f t="shared" si="172"/>
        <v>U14-8</v>
      </c>
      <c r="B1457" t="str">
        <f t="shared" si="173"/>
        <v>NetU14_8</v>
      </c>
      <c r="C1457" t="str">
        <f t="shared" si="174"/>
        <v>U14-NetU14_8</v>
      </c>
      <c r="D1457" t="str">
        <f t="shared" si="175"/>
        <v>U14-8</v>
      </c>
      <c r="E1457" t="s">
        <v>855</v>
      </c>
      <c r="F1457">
        <v>8</v>
      </c>
      <c r="G1457" t="s">
        <v>2093</v>
      </c>
      <c r="AT1457" t="str">
        <f t="shared" si="176"/>
        <v>NetU14_8</v>
      </c>
      <c r="AU1457" t="str">
        <f t="shared" si="177"/>
        <v>--</v>
      </c>
    </row>
    <row r="1458" spans="1:47" x14ac:dyDescent="0.25">
      <c r="A1458" t="str">
        <f t="shared" si="172"/>
        <v>U14-9</v>
      </c>
      <c r="B1458" t="str">
        <f t="shared" si="173"/>
        <v>NetU14_9</v>
      </c>
      <c r="C1458" t="str">
        <f t="shared" si="174"/>
        <v>U14-NetU14_9</v>
      </c>
      <c r="D1458" t="str">
        <f t="shared" si="175"/>
        <v>U14-9</v>
      </c>
      <c r="E1458" t="s">
        <v>855</v>
      </c>
      <c r="F1458">
        <v>9</v>
      </c>
      <c r="G1458" t="s">
        <v>2094</v>
      </c>
      <c r="AT1458" t="str">
        <f t="shared" si="176"/>
        <v>NetU14_9</v>
      </c>
      <c r="AU1458" t="str">
        <f t="shared" si="177"/>
        <v>--</v>
      </c>
    </row>
    <row r="1459" spans="1:47" x14ac:dyDescent="0.25">
      <c r="A1459" t="str">
        <f t="shared" si="172"/>
        <v>U14-10</v>
      </c>
      <c r="B1459" t="str">
        <f t="shared" si="173"/>
        <v>NetU14_10</v>
      </c>
      <c r="C1459" t="str">
        <f t="shared" si="174"/>
        <v>U14-NetU14_10</v>
      </c>
      <c r="D1459" t="str">
        <f t="shared" si="175"/>
        <v>U14-10</v>
      </c>
      <c r="E1459" t="s">
        <v>855</v>
      </c>
      <c r="F1459">
        <v>10</v>
      </c>
      <c r="G1459" t="s">
        <v>2095</v>
      </c>
      <c r="AT1459" t="str">
        <f t="shared" si="176"/>
        <v>NetU14_10</v>
      </c>
      <c r="AU1459" t="str">
        <f t="shared" si="177"/>
        <v>--</v>
      </c>
    </row>
    <row r="1460" spans="1:47" x14ac:dyDescent="0.25">
      <c r="A1460" t="str">
        <f t="shared" si="172"/>
        <v>U14-11</v>
      </c>
      <c r="B1460" t="str">
        <f t="shared" si="173"/>
        <v>NetU14_11</v>
      </c>
      <c r="C1460" t="str">
        <f t="shared" si="174"/>
        <v>U14-NetU14_11</v>
      </c>
      <c r="D1460" t="str">
        <f t="shared" si="175"/>
        <v>U14-11</v>
      </c>
      <c r="E1460" t="s">
        <v>855</v>
      </c>
      <c r="F1460">
        <v>11</v>
      </c>
      <c r="G1460" t="s">
        <v>2096</v>
      </c>
      <c r="AT1460" t="str">
        <f t="shared" si="176"/>
        <v>NetU14_11</v>
      </c>
      <c r="AU1460" t="str">
        <f t="shared" si="177"/>
        <v>--</v>
      </c>
    </row>
    <row r="1461" spans="1:47" x14ac:dyDescent="0.25">
      <c r="A1461" t="str">
        <f t="shared" si="172"/>
        <v>U14-12</v>
      </c>
      <c r="B1461" t="str">
        <f t="shared" si="173"/>
        <v>NetU14_12</v>
      </c>
      <c r="C1461" t="str">
        <f t="shared" si="174"/>
        <v>U14-NetU14_12</v>
      </c>
      <c r="D1461" t="str">
        <f t="shared" si="175"/>
        <v>U14-12</v>
      </c>
      <c r="E1461" t="s">
        <v>855</v>
      </c>
      <c r="F1461">
        <v>12</v>
      </c>
      <c r="G1461" t="s">
        <v>2097</v>
      </c>
      <c r="AT1461" t="str">
        <f t="shared" si="176"/>
        <v>NetU14_12</v>
      </c>
      <c r="AU1461" t="str">
        <f t="shared" si="177"/>
        <v>--</v>
      </c>
    </row>
    <row r="1462" spans="1:47" x14ac:dyDescent="0.25">
      <c r="A1462" t="str">
        <f t="shared" si="172"/>
        <v>U14-13</v>
      </c>
      <c r="B1462" t="str">
        <f t="shared" si="173"/>
        <v>NetU14_13</v>
      </c>
      <c r="C1462" t="str">
        <f t="shared" si="174"/>
        <v>U14-NetU14_13</v>
      </c>
      <c r="D1462" t="str">
        <f t="shared" si="175"/>
        <v>U14-13</v>
      </c>
      <c r="E1462" t="s">
        <v>855</v>
      </c>
      <c r="F1462">
        <v>13</v>
      </c>
      <c r="G1462" t="s">
        <v>2098</v>
      </c>
      <c r="AT1462" t="str">
        <f t="shared" si="176"/>
        <v>NetU14_13</v>
      </c>
      <c r="AU1462" t="str">
        <f t="shared" si="177"/>
        <v>--</v>
      </c>
    </row>
    <row r="1463" spans="1:47" x14ac:dyDescent="0.25">
      <c r="A1463" t="str">
        <f t="shared" si="172"/>
        <v>U14-14</v>
      </c>
      <c r="B1463" t="str">
        <f t="shared" si="173"/>
        <v>NetU14_14</v>
      </c>
      <c r="C1463" t="str">
        <f t="shared" si="174"/>
        <v>U14-NetU14_14</v>
      </c>
      <c r="D1463" t="str">
        <f t="shared" si="175"/>
        <v>U14-14</v>
      </c>
      <c r="E1463" t="s">
        <v>855</v>
      </c>
      <c r="F1463">
        <v>14</v>
      </c>
      <c r="G1463" t="s">
        <v>2099</v>
      </c>
      <c r="AT1463" t="str">
        <f t="shared" si="176"/>
        <v>NetU14_14</v>
      </c>
      <c r="AU1463" t="str">
        <f t="shared" si="177"/>
        <v>--</v>
      </c>
    </row>
    <row r="1464" spans="1:47" x14ac:dyDescent="0.25">
      <c r="A1464" t="str">
        <f t="shared" si="172"/>
        <v>U14-15</v>
      </c>
      <c r="B1464" t="str">
        <f t="shared" si="173"/>
        <v>NetU14_15</v>
      </c>
      <c r="C1464" t="str">
        <f t="shared" si="174"/>
        <v>U14-NetU14_15</v>
      </c>
      <c r="D1464" t="str">
        <f t="shared" si="175"/>
        <v>U14-15</v>
      </c>
      <c r="E1464" t="s">
        <v>855</v>
      </c>
      <c r="F1464">
        <v>15</v>
      </c>
      <c r="G1464" t="s">
        <v>2100</v>
      </c>
      <c r="AT1464" t="str">
        <f t="shared" si="176"/>
        <v>NetU14_15</v>
      </c>
      <c r="AU1464" t="str">
        <f t="shared" si="177"/>
        <v>--</v>
      </c>
    </row>
    <row r="1465" spans="1:47" x14ac:dyDescent="0.25">
      <c r="A1465" t="str">
        <f t="shared" si="172"/>
        <v>U14-16</v>
      </c>
      <c r="B1465" t="str">
        <f t="shared" si="173"/>
        <v>NetU14_16</v>
      </c>
      <c r="C1465" t="str">
        <f t="shared" si="174"/>
        <v>U14-NetU14_16</v>
      </c>
      <c r="D1465" t="str">
        <f t="shared" si="175"/>
        <v>U14-16</v>
      </c>
      <c r="E1465" t="s">
        <v>855</v>
      </c>
      <c r="F1465">
        <v>16</v>
      </c>
      <c r="G1465" t="s">
        <v>2101</v>
      </c>
      <c r="AT1465" t="str">
        <f t="shared" si="176"/>
        <v>NetU14_16</v>
      </c>
      <c r="AU1465" t="str">
        <f t="shared" si="177"/>
        <v>--</v>
      </c>
    </row>
    <row r="1466" spans="1:47" x14ac:dyDescent="0.25">
      <c r="A1466" t="str">
        <f t="shared" si="172"/>
        <v>U14-17</v>
      </c>
      <c r="B1466" t="str">
        <f t="shared" si="173"/>
        <v>NetU14_17</v>
      </c>
      <c r="C1466" t="str">
        <f t="shared" si="174"/>
        <v>U14-NetU14_17</v>
      </c>
      <c r="D1466" t="str">
        <f t="shared" si="175"/>
        <v>U14-17</v>
      </c>
      <c r="E1466" t="s">
        <v>855</v>
      </c>
      <c r="F1466">
        <v>17</v>
      </c>
      <c r="G1466" t="s">
        <v>2102</v>
      </c>
      <c r="AT1466" t="str">
        <f t="shared" si="176"/>
        <v>NetU14_17</v>
      </c>
      <c r="AU1466" t="str">
        <f t="shared" si="177"/>
        <v>--</v>
      </c>
    </row>
    <row r="1467" spans="1:47" x14ac:dyDescent="0.25">
      <c r="A1467" t="str">
        <f t="shared" si="172"/>
        <v>U14-18</v>
      </c>
      <c r="B1467" t="str">
        <f t="shared" si="173"/>
        <v>NetU14_18</v>
      </c>
      <c r="C1467" t="str">
        <f t="shared" si="174"/>
        <v>U14-NetU14_18</v>
      </c>
      <c r="D1467" t="str">
        <f t="shared" si="175"/>
        <v>U14-18</v>
      </c>
      <c r="E1467" t="s">
        <v>855</v>
      </c>
      <c r="F1467">
        <v>18</v>
      </c>
      <c r="G1467" t="s">
        <v>2103</v>
      </c>
      <c r="AT1467" t="str">
        <f t="shared" si="176"/>
        <v>NetU14_18</v>
      </c>
      <c r="AU1467" t="str">
        <f t="shared" si="177"/>
        <v>--</v>
      </c>
    </row>
    <row r="1468" spans="1:47" x14ac:dyDescent="0.25">
      <c r="A1468" t="str">
        <f t="shared" si="172"/>
        <v>U14-19</v>
      </c>
      <c r="B1468" t="str">
        <f t="shared" si="173"/>
        <v>NetU14_19</v>
      </c>
      <c r="C1468" t="str">
        <f t="shared" si="174"/>
        <v>U14-NetU14_19</v>
      </c>
      <c r="D1468" t="str">
        <f t="shared" si="175"/>
        <v>U14-19</v>
      </c>
      <c r="E1468" t="s">
        <v>855</v>
      </c>
      <c r="F1468">
        <v>19</v>
      </c>
      <c r="G1468" t="s">
        <v>2104</v>
      </c>
      <c r="AT1468" t="str">
        <f t="shared" si="176"/>
        <v>NetU14_19</v>
      </c>
      <c r="AU1468" t="str">
        <f t="shared" si="177"/>
        <v>--</v>
      </c>
    </row>
    <row r="1469" spans="1:47" x14ac:dyDescent="0.25">
      <c r="A1469" t="str">
        <f t="shared" si="172"/>
        <v>U14-20</v>
      </c>
      <c r="B1469" t="str">
        <f t="shared" si="173"/>
        <v>0.95V</v>
      </c>
      <c r="C1469" t="str">
        <f t="shared" si="174"/>
        <v>U14-0.95V</v>
      </c>
      <c r="D1469" t="str">
        <f t="shared" si="175"/>
        <v>U14-20</v>
      </c>
      <c r="E1469" t="s">
        <v>855</v>
      </c>
      <c r="F1469">
        <v>20</v>
      </c>
      <c r="G1469" t="s">
        <v>4354</v>
      </c>
      <c r="AT1469" t="str">
        <f t="shared" si="176"/>
        <v>0.95V</v>
      </c>
      <c r="AU1469" t="str">
        <f t="shared" si="177"/>
        <v>--</v>
      </c>
    </row>
    <row r="1470" spans="1:47" x14ac:dyDescent="0.25">
      <c r="A1470" t="str">
        <f t="shared" si="172"/>
        <v>U14-21</v>
      </c>
      <c r="B1470" t="str">
        <f t="shared" si="173"/>
        <v>0.95V</v>
      </c>
      <c r="C1470" t="str">
        <f t="shared" si="174"/>
        <v>U14-0.95V</v>
      </c>
      <c r="D1470" t="str">
        <f t="shared" si="175"/>
        <v>U14-21</v>
      </c>
      <c r="E1470" t="s">
        <v>855</v>
      </c>
      <c r="F1470">
        <v>21</v>
      </c>
      <c r="G1470" t="s">
        <v>4354</v>
      </c>
      <c r="AT1470" t="str">
        <f t="shared" si="176"/>
        <v>0.95V</v>
      </c>
      <c r="AU1470" t="str">
        <f t="shared" si="177"/>
        <v>--</v>
      </c>
    </row>
    <row r="1471" spans="1:47" x14ac:dyDescent="0.25">
      <c r="A1471" t="str">
        <f t="shared" si="172"/>
        <v>U14-22</v>
      </c>
      <c r="B1471" t="str">
        <f t="shared" si="173"/>
        <v>0.95V</v>
      </c>
      <c r="C1471" t="str">
        <f t="shared" si="174"/>
        <v>U14-0.95V</v>
      </c>
      <c r="D1471" t="str">
        <f t="shared" si="175"/>
        <v>U14-22</v>
      </c>
      <c r="E1471" t="s">
        <v>855</v>
      </c>
      <c r="F1471">
        <v>22</v>
      </c>
      <c r="G1471" t="s">
        <v>4354</v>
      </c>
      <c r="AT1471" t="str">
        <f t="shared" si="176"/>
        <v>0.95V</v>
      </c>
      <c r="AU1471" t="str">
        <f t="shared" si="177"/>
        <v>--</v>
      </c>
    </row>
    <row r="1472" spans="1:47" x14ac:dyDescent="0.25">
      <c r="A1472" t="str">
        <f t="shared" si="172"/>
        <v>U14-23</v>
      </c>
      <c r="B1472" t="str">
        <f t="shared" si="173"/>
        <v>0.95V</v>
      </c>
      <c r="C1472" t="str">
        <f t="shared" si="174"/>
        <v>U14-0.95V</v>
      </c>
      <c r="D1472" t="str">
        <f t="shared" si="175"/>
        <v>U14-23</v>
      </c>
      <c r="E1472" t="s">
        <v>855</v>
      </c>
      <c r="F1472">
        <v>23</v>
      </c>
      <c r="G1472" t="s">
        <v>4354</v>
      </c>
      <c r="AT1472" t="str">
        <f t="shared" si="176"/>
        <v>0.95V</v>
      </c>
      <c r="AU1472" t="str">
        <f t="shared" si="177"/>
        <v>--</v>
      </c>
    </row>
    <row r="1473" spans="1:47" x14ac:dyDescent="0.25">
      <c r="A1473" t="str">
        <f t="shared" si="172"/>
        <v>U14-24</v>
      </c>
      <c r="B1473" t="str">
        <f t="shared" si="173"/>
        <v>0.95V</v>
      </c>
      <c r="C1473" t="str">
        <f t="shared" si="174"/>
        <v>U14-0.95V</v>
      </c>
      <c r="D1473" t="str">
        <f t="shared" si="175"/>
        <v>U14-24</v>
      </c>
      <c r="E1473" t="s">
        <v>855</v>
      </c>
      <c r="F1473">
        <v>24</v>
      </c>
      <c r="G1473" t="s">
        <v>4354</v>
      </c>
      <c r="AT1473" t="str">
        <f t="shared" si="176"/>
        <v>0.95V</v>
      </c>
      <c r="AU1473" t="str">
        <f t="shared" si="177"/>
        <v>--</v>
      </c>
    </row>
    <row r="1474" spans="1:47" x14ac:dyDescent="0.25">
      <c r="A1474" t="str">
        <f t="shared" si="172"/>
        <v>U14-25</v>
      </c>
      <c r="B1474" t="str">
        <f t="shared" si="173"/>
        <v>0.95V</v>
      </c>
      <c r="C1474" t="str">
        <f t="shared" si="174"/>
        <v>U14-0.95V</v>
      </c>
      <c r="D1474" t="str">
        <f t="shared" si="175"/>
        <v>U14-25</v>
      </c>
      <c r="E1474" t="s">
        <v>855</v>
      </c>
      <c r="F1474">
        <v>25</v>
      </c>
      <c r="G1474" t="s">
        <v>4354</v>
      </c>
      <c r="AT1474" t="str">
        <f t="shared" si="176"/>
        <v>0.95V</v>
      </c>
      <c r="AU1474" t="str">
        <f t="shared" si="177"/>
        <v>--</v>
      </c>
    </row>
    <row r="1475" spans="1:47" x14ac:dyDescent="0.25">
      <c r="A1475" t="str">
        <f t="shared" si="172"/>
        <v>U14-26</v>
      </c>
      <c r="B1475" t="str">
        <f t="shared" si="173"/>
        <v>0.95V</v>
      </c>
      <c r="C1475" t="str">
        <f t="shared" si="174"/>
        <v>U14-0.95V</v>
      </c>
      <c r="D1475" t="str">
        <f t="shared" si="175"/>
        <v>U14-26</v>
      </c>
      <c r="E1475" t="s">
        <v>855</v>
      </c>
      <c r="F1475">
        <v>26</v>
      </c>
      <c r="G1475" t="s">
        <v>4354</v>
      </c>
      <c r="AT1475" t="str">
        <f t="shared" si="176"/>
        <v>0.95V</v>
      </c>
      <c r="AU1475" t="str">
        <f t="shared" si="177"/>
        <v>--</v>
      </c>
    </row>
    <row r="1476" spans="1:47" x14ac:dyDescent="0.25">
      <c r="A1476" t="str">
        <f t="shared" si="172"/>
        <v>U14-27</v>
      </c>
      <c r="B1476" t="str">
        <f t="shared" si="173"/>
        <v>0.95V</v>
      </c>
      <c r="C1476" t="str">
        <f t="shared" si="174"/>
        <v>U14-0.95V</v>
      </c>
      <c r="D1476" t="str">
        <f t="shared" si="175"/>
        <v>U14-27</v>
      </c>
      <c r="E1476" t="s">
        <v>855</v>
      </c>
      <c r="F1476">
        <v>27</v>
      </c>
      <c r="G1476" t="s">
        <v>4354</v>
      </c>
      <c r="AT1476" t="str">
        <f t="shared" si="176"/>
        <v>0.95V</v>
      </c>
      <c r="AU1476" t="str">
        <f t="shared" si="177"/>
        <v>--</v>
      </c>
    </row>
    <row r="1477" spans="1:47" x14ac:dyDescent="0.25">
      <c r="A1477" t="str">
        <f t="shared" si="172"/>
        <v>U14-28</v>
      </c>
      <c r="B1477" t="str">
        <f t="shared" si="173"/>
        <v>0.95V</v>
      </c>
      <c r="C1477" t="str">
        <f t="shared" si="174"/>
        <v>U14-0.95V</v>
      </c>
      <c r="D1477" t="str">
        <f t="shared" si="175"/>
        <v>U14-28</v>
      </c>
      <c r="E1477" t="s">
        <v>855</v>
      </c>
      <c r="F1477">
        <v>28</v>
      </c>
      <c r="G1477" t="s">
        <v>4354</v>
      </c>
      <c r="AT1477" t="str">
        <f t="shared" si="176"/>
        <v>0.95V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14-29</v>
      </c>
      <c r="B1478" t="str">
        <f t="shared" ref="B1478:B1541" si="179">IF(OR(E1478=$A$2,E1478=$B$2,E1478=$C$2,E1478=$D$2),"--",G1478)</f>
        <v>NetU14_29</v>
      </c>
      <c r="C1478" t="str">
        <f t="shared" ref="C1478:C1541" si="180">$E1478&amp;"-"&amp;$G1478</f>
        <v>U14-NetU14_29</v>
      </c>
      <c r="D1478" t="str">
        <f t="shared" ref="D1478:D1541" si="181">A1478</f>
        <v>U14-29</v>
      </c>
      <c r="E1478" t="s">
        <v>855</v>
      </c>
      <c r="F1478">
        <v>29</v>
      </c>
      <c r="G1478" t="s">
        <v>2105</v>
      </c>
      <c r="AT1478" t="str">
        <f t="shared" ref="AT1478:AT1541" si="182">IF(IF(COUNTIF($AO$6:$AQ$150,B1478)&gt;0,"---","--")="---",VLOOKUP(B1478,$AO$6:$AQ$150,3,0),B1478)</f>
        <v>NetU14_29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14-30</v>
      </c>
      <c r="B1479" t="str">
        <f t="shared" si="179"/>
        <v>NetU14_30</v>
      </c>
      <c r="C1479" t="str">
        <f t="shared" si="180"/>
        <v>U14-NetU14_30</v>
      </c>
      <c r="D1479" t="str">
        <f t="shared" si="181"/>
        <v>U14-30</v>
      </c>
      <c r="E1479" t="s">
        <v>855</v>
      </c>
      <c r="F1479">
        <v>30</v>
      </c>
      <c r="G1479" t="s">
        <v>2106</v>
      </c>
      <c r="AT1479" t="str">
        <f t="shared" si="182"/>
        <v>NetU14_30</v>
      </c>
      <c r="AU1479" t="str">
        <f t="shared" si="183"/>
        <v>--</v>
      </c>
    </row>
    <row r="1480" spans="1:47" x14ac:dyDescent="0.25">
      <c r="A1480" t="str">
        <f t="shared" si="178"/>
        <v>U14-31</v>
      </c>
      <c r="B1480" t="str">
        <f t="shared" si="179"/>
        <v>NetU14_31</v>
      </c>
      <c r="C1480" t="str">
        <f t="shared" si="180"/>
        <v>U14-NetU14_31</v>
      </c>
      <c r="D1480" t="str">
        <f t="shared" si="181"/>
        <v>U14-31</v>
      </c>
      <c r="E1480" t="s">
        <v>855</v>
      </c>
      <c r="F1480">
        <v>31</v>
      </c>
      <c r="G1480" t="s">
        <v>2107</v>
      </c>
      <c r="AT1480" t="str">
        <f t="shared" si="182"/>
        <v>NetU14_31</v>
      </c>
      <c r="AU1480" t="str">
        <f t="shared" si="183"/>
        <v>--</v>
      </c>
    </row>
    <row r="1481" spans="1:47" x14ac:dyDescent="0.25">
      <c r="A1481" t="str">
        <f t="shared" si="178"/>
        <v>U14-32</v>
      </c>
      <c r="B1481" t="str">
        <f t="shared" si="179"/>
        <v>GND</v>
      </c>
      <c r="C1481" t="str">
        <f t="shared" si="180"/>
        <v>U14-GND</v>
      </c>
      <c r="D1481" t="str">
        <f t="shared" si="181"/>
        <v>U14-32</v>
      </c>
      <c r="E1481" t="s">
        <v>855</v>
      </c>
      <c r="F1481">
        <v>32</v>
      </c>
      <c r="G1481" t="s">
        <v>324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U14-33</v>
      </c>
      <c r="B1482" t="str">
        <f t="shared" si="179"/>
        <v>GND</v>
      </c>
      <c r="C1482" t="str">
        <f t="shared" si="180"/>
        <v>U14-GND</v>
      </c>
      <c r="D1482" t="str">
        <f t="shared" si="181"/>
        <v>U14-33</v>
      </c>
      <c r="E1482" t="s">
        <v>855</v>
      </c>
      <c r="F1482">
        <v>33</v>
      </c>
      <c r="G1482" t="s">
        <v>324</v>
      </c>
      <c r="AT1482" t="str">
        <f t="shared" si="182"/>
        <v>GND</v>
      </c>
      <c r="AU1482" t="str">
        <f t="shared" si="183"/>
        <v>--</v>
      </c>
    </row>
    <row r="1483" spans="1:47" x14ac:dyDescent="0.25">
      <c r="A1483" t="str">
        <f t="shared" si="178"/>
        <v>U14-34</v>
      </c>
      <c r="B1483" t="str">
        <f t="shared" si="179"/>
        <v>GND</v>
      </c>
      <c r="C1483" t="str">
        <f t="shared" si="180"/>
        <v>U14-GND</v>
      </c>
      <c r="D1483" t="str">
        <f t="shared" si="181"/>
        <v>U14-34</v>
      </c>
      <c r="E1483" t="s">
        <v>855</v>
      </c>
      <c r="F1483">
        <v>34</v>
      </c>
      <c r="G1483" t="s">
        <v>324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U14-35</v>
      </c>
      <c r="B1484" t="str">
        <f t="shared" si="179"/>
        <v>GND</v>
      </c>
      <c r="C1484" t="str">
        <f t="shared" si="180"/>
        <v>U14-GND</v>
      </c>
      <c r="D1484" t="str">
        <f t="shared" si="181"/>
        <v>U14-35</v>
      </c>
      <c r="E1484" t="s">
        <v>855</v>
      </c>
      <c r="F1484">
        <v>35</v>
      </c>
      <c r="G1484" t="s">
        <v>324</v>
      </c>
      <c r="AT1484" t="str">
        <f t="shared" si="182"/>
        <v>GND</v>
      </c>
      <c r="AU1484" t="str">
        <f t="shared" si="183"/>
        <v>--</v>
      </c>
    </row>
    <row r="1485" spans="1:47" x14ac:dyDescent="0.25">
      <c r="A1485" t="str">
        <f t="shared" si="178"/>
        <v>U14-36</v>
      </c>
      <c r="B1485" t="str">
        <f t="shared" si="179"/>
        <v>GND</v>
      </c>
      <c r="C1485" t="str">
        <f t="shared" si="180"/>
        <v>U14-GND</v>
      </c>
      <c r="D1485" t="str">
        <f t="shared" si="181"/>
        <v>U14-36</v>
      </c>
      <c r="E1485" t="s">
        <v>855</v>
      </c>
      <c r="F1485">
        <v>36</v>
      </c>
      <c r="G1485" t="s">
        <v>324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U14-37</v>
      </c>
      <c r="B1486" t="str">
        <f t="shared" si="179"/>
        <v>GND</v>
      </c>
      <c r="C1486" t="str">
        <f t="shared" si="180"/>
        <v>U14-GND</v>
      </c>
      <c r="D1486" t="str">
        <f t="shared" si="181"/>
        <v>U14-37</v>
      </c>
      <c r="E1486" t="s">
        <v>855</v>
      </c>
      <c r="F1486">
        <v>37</v>
      </c>
      <c r="G1486" t="s">
        <v>324</v>
      </c>
      <c r="AT1486" t="str">
        <f t="shared" si="182"/>
        <v>GND</v>
      </c>
      <c r="AU1486" t="str">
        <f t="shared" si="183"/>
        <v>--</v>
      </c>
    </row>
    <row r="1487" spans="1:47" x14ac:dyDescent="0.25">
      <c r="A1487" t="str">
        <f t="shared" si="178"/>
        <v>U14-38</v>
      </c>
      <c r="B1487" t="str">
        <f t="shared" si="179"/>
        <v>GND</v>
      </c>
      <c r="C1487" t="str">
        <f t="shared" si="180"/>
        <v>U14-GND</v>
      </c>
      <c r="D1487" t="str">
        <f t="shared" si="181"/>
        <v>U14-38</v>
      </c>
      <c r="E1487" t="s">
        <v>855</v>
      </c>
      <c r="F1487">
        <v>38</v>
      </c>
      <c r="G1487" t="s">
        <v>324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U14-39</v>
      </c>
      <c r="B1488" t="str">
        <f t="shared" si="179"/>
        <v>VIN</v>
      </c>
      <c r="C1488" t="str">
        <f t="shared" si="180"/>
        <v>U14-VIN</v>
      </c>
      <c r="D1488" t="str">
        <f t="shared" si="181"/>
        <v>U14-39</v>
      </c>
      <c r="E1488" t="s">
        <v>855</v>
      </c>
      <c r="F1488">
        <v>39</v>
      </c>
      <c r="G1488" t="s">
        <v>321</v>
      </c>
      <c r="AT1488" t="str">
        <f t="shared" si="182"/>
        <v>VIN</v>
      </c>
      <c r="AU1488" t="str">
        <f t="shared" si="183"/>
        <v>--</v>
      </c>
    </row>
    <row r="1489" spans="1:47" x14ac:dyDescent="0.25">
      <c r="A1489" t="str">
        <f t="shared" si="178"/>
        <v>U14-40</v>
      </c>
      <c r="B1489" t="str">
        <f t="shared" si="179"/>
        <v>VIN</v>
      </c>
      <c r="C1489" t="str">
        <f t="shared" si="180"/>
        <v>U14-VIN</v>
      </c>
      <c r="D1489" t="str">
        <f t="shared" si="181"/>
        <v>U14-40</v>
      </c>
      <c r="E1489" t="s">
        <v>855</v>
      </c>
      <c r="F1489">
        <v>40</v>
      </c>
      <c r="G1489" t="s">
        <v>321</v>
      </c>
      <c r="AT1489" t="str">
        <f t="shared" si="182"/>
        <v>VIN</v>
      </c>
      <c r="AU1489" t="str">
        <f t="shared" si="183"/>
        <v>--</v>
      </c>
    </row>
    <row r="1490" spans="1:47" x14ac:dyDescent="0.25">
      <c r="A1490" t="str">
        <f t="shared" si="178"/>
        <v>U14-41</v>
      </c>
      <c r="B1490" t="str">
        <f t="shared" si="179"/>
        <v>VIN</v>
      </c>
      <c r="C1490" t="str">
        <f t="shared" si="180"/>
        <v>U14-VIN</v>
      </c>
      <c r="D1490" t="str">
        <f t="shared" si="181"/>
        <v>U14-41</v>
      </c>
      <c r="E1490" t="s">
        <v>855</v>
      </c>
      <c r="F1490">
        <v>41</v>
      </c>
      <c r="G1490" t="s">
        <v>321</v>
      </c>
      <c r="AT1490" t="str">
        <f t="shared" si="182"/>
        <v>VIN</v>
      </c>
      <c r="AU1490" t="str">
        <f t="shared" si="183"/>
        <v>--</v>
      </c>
    </row>
    <row r="1491" spans="1:47" x14ac:dyDescent="0.25">
      <c r="A1491" t="str">
        <f t="shared" si="178"/>
        <v>U14-42</v>
      </c>
      <c r="B1491" t="str">
        <f t="shared" si="179"/>
        <v>VIN</v>
      </c>
      <c r="C1491" t="str">
        <f t="shared" si="180"/>
        <v>U14-VIN</v>
      </c>
      <c r="D1491" t="str">
        <f t="shared" si="181"/>
        <v>U14-42</v>
      </c>
      <c r="E1491" t="s">
        <v>855</v>
      </c>
      <c r="F1491">
        <v>42</v>
      </c>
      <c r="G1491" t="s">
        <v>321</v>
      </c>
      <c r="AT1491" t="str">
        <f t="shared" si="182"/>
        <v>VIN</v>
      </c>
      <c r="AU1491" t="str">
        <f t="shared" si="183"/>
        <v>--</v>
      </c>
    </row>
    <row r="1492" spans="1:47" x14ac:dyDescent="0.25">
      <c r="A1492" t="str">
        <f t="shared" si="178"/>
        <v>U14-43</v>
      </c>
      <c r="B1492" t="str">
        <f t="shared" si="179"/>
        <v>VIN</v>
      </c>
      <c r="C1492" t="str">
        <f t="shared" si="180"/>
        <v>U14-VIN</v>
      </c>
      <c r="D1492" t="str">
        <f t="shared" si="181"/>
        <v>U14-43</v>
      </c>
      <c r="E1492" t="s">
        <v>855</v>
      </c>
      <c r="F1492">
        <v>43</v>
      </c>
      <c r="G1492" t="s">
        <v>321</v>
      </c>
      <c r="AT1492" t="str">
        <f t="shared" si="182"/>
        <v>VIN</v>
      </c>
      <c r="AU1492" t="str">
        <f t="shared" si="183"/>
        <v>--</v>
      </c>
    </row>
    <row r="1493" spans="1:47" x14ac:dyDescent="0.25">
      <c r="A1493" t="str">
        <f t="shared" si="178"/>
        <v>U14-44</v>
      </c>
      <c r="B1493" t="str">
        <f t="shared" si="179"/>
        <v>VIN</v>
      </c>
      <c r="C1493" t="str">
        <f t="shared" si="180"/>
        <v>U14-VIN</v>
      </c>
      <c r="D1493" t="str">
        <f t="shared" si="181"/>
        <v>U14-44</v>
      </c>
      <c r="E1493" t="s">
        <v>855</v>
      </c>
      <c r="F1493">
        <v>44</v>
      </c>
      <c r="G1493" t="s">
        <v>321</v>
      </c>
      <c r="AT1493" t="str">
        <f t="shared" si="182"/>
        <v>VIN</v>
      </c>
      <c r="AU1493" t="str">
        <f t="shared" si="183"/>
        <v>--</v>
      </c>
    </row>
    <row r="1494" spans="1:47" x14ac:dyDescent="0.25">
      <c r="A1494" t="str">
        <f t="shared" si="178"/>
        <v>U14-45</v>
      </c>
      <c r="B1494" t="str">
        <f t="shared" si="179"/>
        <v>VIN</v>
      </c>
      <c r="C1494" t="str">
        <f t="shared" si="180"/>
        <v>U14-VIN</v>
      </c>
      <c r="D1494" t="str">
        <f t="shared" si="181"/>
        <v>U14-45</v>
      </c>
      <c r="E1494" t="s">
        <v>855</v>
      </c>
      <c r="F1494">
        <v>45</v>
      </c>
      <c r="G1494" t="s">
        <v>321</v>
      </c>
      <c r="AT1494" t="str">
        <f t="shared" si="182"/>
        <v>VIN</v>
      </c>
      <c r="AU1494" t="str">
        <f t="shared" si="183"/>
        <v>--</v>
      </c>
    </row>
    <row r="1495" spans="1:47" x14ac:dyDescent="0.25">
      <c r="A1495" t="str">
        <f t="shared" si="178"/>
        <v>U14-46</v>
      </c>
      <c r="B1495" t="str">
        <f t="shared" si="179"/>
        <v>VIN</v>
      </c>
      <c r="C1495" t="str">
        <f t="shared" si="180"/>
        <v>U14-VIN</v>
      </c>
      <c r="D1495" t="str">
        <f t="shared" si="181"/>
        <v>U14-46</v>
      </c>
      <c r="E1495" t="s">
        <v>855</v>
      </c>
      <c r="F1495">
        <v>46</v>
      </c>
      <c r="G1495" t="s">
        <v>321</v>
      </c>
      <c r="AT1495" t="str">
        <f t="shared" si="182"/>
        <v>VIN</v>
      </c>
      <c r="AU1495" t="str">
        <f t="shared" si="183"/>
        <v>--</v>
      </c>
    </row>
    <row r="1496" spans="1:47" x14ac:dyDescent="0.25">
      <c r="A1496" t="str">
        <f t="shared" si="178"/>
        <v>U14-47</v>
      </c>
      <c r="B1496" t="str">
        <f t="shared" si="179"/>
        <v>VIN</v>
      </c>
      <c r="C1496" t="str">
        <f t="shared" si="180"/>
        <v>U14-VIN</v>
      </c>
      <c r="D1496" t="str">
        <f t="shared" si="181"/>
        <v>U14-47</v>
      </c>
      <c r="E1496" t="s">
        <v>855</v>
      </c>
      <c r="F1496">
        <v>47</v>
      </c>
      <c r="G1496" t="s">
        <v>321</v>
      </c>
      <c r="AT1496" t="str">
        <f t="shared" si="182"/>
        <v>VIN</v>
      </c>
      <c r="AU1496" t="str">
        <f t="shared" si="183"/>
        <v>--</v>
      </c>
    </row>
    <row r="1497" spans="1:47" x14ac:dyDescent="0.25">
      <c r="A1497" t="str">
        <f t="shared" si="178"/>
        <v>U14-48</v>
      </c>
      <c r="B1497" t="str">
        <f t="shared" si="179"/>
        <v>VIN</v>
      </c>
      <c r="C1497" t="str">
        <f t="shared" si="180"/>
        <v>U14-VIN</v>
      </c>
      <c r="D1497" t="str">
        <f t="shared" si="181"/>
        <v>U14-48</v>
      </c>
      <c r="E1497" t="s">
        <v>855</v>
      </c>
      <c r="F1497">
        <v>48</v>
      </c>
      <c r="G1497" t="s">
        <v>321</v>
      </c>
      <c r="AT1497" t="str">
        <f t="shared" si="182"/>
        <v>VIN</v>
      </c>
      <c r="AU1497" t="str">
        <f t="shared" si="183"/>
        <v>--</v>
      </c>
    </row>
    <row r="1498" spans="1:47" x14ac:dyDescent="0.25">
      <c r="A1498" t="str">
        <f t="shared" si="178"/>
        <v>U14-49</v>
      </c>
      <c r="B1498" t="str">
        <f t="shared" si="179"/>
        <v>VIN</v>
      </c>
      <c r="C1498" t="str">
        <f t="shared" si="180"/>
        <v>U14-VIN</v>
      </c>
      <c r="D1498" t="str">
        <f t="shared" si="181"/>
        <v>U14-49</v>
      </c>
      <c r="E1498" t="s">
        <v>855</v>
      </c>
      <c r="F1498">
        <v>49</v>
      </c>
      <c r="G1498" t="s">
        <v>321</v>
      </c>
      <c r="AT1498" t="str">
        <f t="shared" si="182"/>
        <v>VIN</v>
      </c>
      <c r="AU1498" t="str">
        <f t="shared" si="183"/>
        <v>--</v>
      </c>
    </row>
    <row r="1499" spans="1:47" x14ac:dyDescent="0.25">
      <c r="A1499" t="str">
        <f t="shared" si="178"/>
        <v>U14-50</v>
      </c>
      <c r="B1499" t="str">
        <f t="shared" si="179"/>
        <v>VIN</v>
      </c>
      <c r="C1499" t="str">
        <f t="shared" si="180"/>
        <v>U14-VIN</v>
      </c>
      <c r="D1499" t="str">
        <f t="shared" si="181"/>
        <v>U14-50</v>
      </c>
      <c r="E1499" t="s">
        <v>855</v>
      </c>
      <c r="F1499">
        <v>50</v>
      </c>
      <c r="G1499" t="s">
        <v>321</v>
      </c>
      <c r="AT1499" t="str">
        <f t="shared" si="182"/>
        <v>VIN</v>
      </c>
      <c r="AU1499" t="str">
        <f t="shared" si="183"/>
        <v>--</v>
      </c>
    </row>
    <row r="1500" spans="1:47" x14ac:dyDescent="0.25">
      <c r="A1500" t="str">
        <f t="shared" si="178"/>
        <v>U14-51</v>
      </c>
      <c r="B1500" t="str">
        <f t="shared" si="179"/>
        <v>VIN</v>
      </c>
      <c r="C1500" t="str">
        <f t="shared" si="180"/>
        <v>U14-VIN</v>
      </c>
      <c r="D1500" t="str">
        <f t="shared" si="181"/>
        <v>U14-51</v>
      </c>
      <c r="E1500" t="s">
        <v>855</v>
      </c>
      <c r="F1500">
        <v>51</v>
      </c>
      <c r="G1500" t="s">
        <v>321</v>
      </c>
      <c r="AT1500" t="str">
        <f t="shared" si="182"/>
        <v>VIN</v>
      </c>
      <c r="AU1500" t="str">
        <f t="shared" si="183"/>
        <v>--</v>
      </c>
    </row>
    <row r="1501" spans="1:47" x14ac:dyDescent="0.25">
      <c r="A1501" t="str">
        <f t="shared" si="178"/>
        <v>U14-52</v>
      </c>
      <c r="B1501" t="str">
        <f t="shared" si="179"/>
        <v>NetU14_52</v>
      </c>
      <c r="C1501" t="str">
        <f t="shared" si="180"/>
        <v>U14-NetU14_52</v>
      </c>
      <c r="D1501" t="str">
        <f t="shared" si="181"/>
        <v>U14-52</v>
      </c>
      <c r="E1501" t="s">
        <v>855</v>
      </c>
      <c r="F1501">
        <v>52</v>
      </c>
      <c r="G1501" t="s">
        <v>2108</v>
      </c>
      <c r="AT1501" t="str">
        <f t="shared" si="182"/>
        <v>NetU14_52</v>
      </c>
      <c r="AU1501" t="str">
        <f t="shared" si="183"/>
        <v>--</v>
      </c>
    </row>
    <row r="1502" spans="1:47" x14ac:dyDescent="0.25">
      <c r="A1502" t="str">
        <f t="shared" si="178"/>
        <v>U14-53</v>
      </c>
      <c r="B1502" t="str">
        <f t="shared" si="179"/>
        <v>NetU14_53</v>
      </c>
      <c r="C1502" t="str">
        <f t="shared" si="180"/>
        <v>U14-NetU14_53</v>
      </c>
      <c r="D1502" t="str">
        <f t="shared" si="181"/>
        <v>U14-53</v>
      </c>
      <c r="E1502" t="s">
        <v>855</v>
      </c>
      <c r="F1502">
        <v>53</v>
      </c>
      <c r="G1502" t="s">
        <v>2109</v>
      </c>
      <c r="AT1502" t="str">
        <f t="shared" si="182"/>
        <v>NetU14_53</v>
      </c>
      <c r="AU1502" t="str">
        <f t="shared" si="183"/>
        <v>--</v>
      </c>
    </row>
    <row r="1503" spans="1:47" x14ac:dyDescent="0.25">
      <c r="A1503" t="str">
        <f t="shared" si="178"/>
        <v>U14-54</v>
      </c>
      <c r="B1503" t="str">
        <f t="shared" si="179"/>
        <v>NetC81_1</v>
      </c>
      <c r="C1503" t="str">
        <f t="shared" si="180"/>
        <v>U14-NetC81_1</v>
      </c>
      <c r="D1503" t="str">
        <f t="shared" si="181"/>
        <v>U14-54</v>
      </c>
      <c r="E1503" t="s">
        <v>855</v>
      </c>
      <c r="F1503">
        <v>54</v>
      </c>
      <c r="G1503" t="s">
        <v>1433</v>
      </c>
      <c r="AT1503" t="str">
        <f t="shared" si="182"/>
        <v>NetC81_1</v>
      </c>
      <c r="AU1503" t="str">
        <f t="shared" si="183"/>
        <v>--</v>
      </c>
    </row>
    <row r="1504" spans="1:47" x14ac:dyDescent="0.25">
      <c r="A1504" t="str">
        <f t="shared" si="178"/>
        <v>U14-55</v>
      </c>
      <c r="B1504" t="str">
        <f t="shared" si="179"/>
        <v>NetC81_2</v>
      </c>
      <c r="C1504" t="str">
        <f t="shared" si="180"/>
        <v>U14-NetC81_2</v>
      </c>
      <c r="D1504" t="str">
        <f t="shared" si="181"/>
        <v>U14-55</v>
      </c>
      <c r="E1504" t="s">
        <v>855</v>
      </c>
      <c r="F1504">
        <v>55</v>
      </c>
      <c r="G1504" t="s">
        <v>3076</v>
      </c>
      <c r="AT1504" t="str">
        <f t="shared" si="182"/>
        <v>NetC81_2</v>
      </c>
      <c r="AU1504" t="str">
        <f t="shared" si="183"/>
        <v>--</v>
      </c>
    </row>
    <row r="1505" spans="1:47" x14ac:dyDescent="0.25">
      <c r="A1505" t="str">
        <f t="shared" si="178"/>
        <v>U14-56</v>
      </c>
      <c r="B1505" t="str">
        <f t="shared" si="179"/>
        <v>NetU14_56</v>
      </c>
      <c r="C1505" t="str">
        <f t="shared" si="180"/>
        <v>U14-NetU14_56</v>
      </c>
      <c r="D1505" t="str">
        <f t="shared" si="181"/>
        <v>U14-56</v>
      </c>
      <c r="E1505" t="s">
        <v>855</v>
      </c>
      <c r="F1505">
        <v>56</v>
      </c>
      <c r="G1505" t="s">
        <v>2110</v>
      </c>
      <c r="AT1505" t="str">
        <f t="shared" si="182"/>
        <v>NetU14_56</v>
      </c>
      <c r="AU1505" t="str">
        <f t="shared" si="183"/>
        <v>--</v>
      </c>
    </row>
    <row r="1506" spans="1:47" x14ac:dyDescent="0.25">
      <c r="A1506" t="str">
        <f t="shared" si="178"/>
        <v>U14-57</v>
      </c>
      <c r="B1506" t="str">
        <f t="shared" si="179"/>
        <v>SOUT</v>
      </c>
      <c r="C1506" t="str">
        <f t="shared" si="180"/>
        <v>U14-SOUT</v>
      </c>
      <c r="D1506" t="str">
        <f t="shared" si="181"/>
        <v>U14-57</v>
      </c>
      <c r="E1506" t="s">
        <v>855</v>
      </c>
      <c r="F1506">
        <v>57</v>
      </c>
      <c r="G1506" t="s">
        <v>3084</v>
      </c>
      <c r="AT1506" t="str">
        <f t="shared" si="182"/>
        <v>SOUT</v>
      </c>
      <c r="AU1506" t="str">
        <f t="shared" si="183"/>
        <v>--</v>
      </c>
    </row>
    <row r="1507" spans="1:47" x14ac:dyDescent="0.25">
      <c r="A1507" t="str">
        <f t="shared" si="178"/>
        <v>U14-58</v>
      </c>
      <c r="B1507" t="str">
        <f t="shared" si="179"/>
        <v>PG_1V0</v>
      </c>
      <c r="C1507" t="str">
        <f t="shared" si="180"/>
        <v>U14-PG_1V0</v>
      </c>
      <c r="D1507" t="str">
        <f t="shared" si="181"/>
        <v>U14-58</v>
      </c>
      <c r="E1507" t="s">
        <v>855</v>
      </c>
      <c r="F1507">
        <v>58</v>
      </c>
      <c r="G1507" t="s">
        <v>588</v>
      </c>
      <c r="AT1507" t="str">
        <f t="shared" si="182"/>
        <v>PG_1V0</v>
      </c>
      <c r="AU1507" t="str">
        <f t="shared" si="183"/>
        <v>--</v>
      </c>
    </row>
    <row r="1508" spans="1:47" x14ac:dyDescent="0.25">
      <c r="A1508" t="str">
        <f t="shared" si="178"/>
        <v>U14-59</v>
      </c>
      <c r="B1508" t="str">
        <f t="shared" si="179"/>
        <v>EN_PL</v>
      </c>
      <c r="C1508" t="str">
        <f t="shared" si="180"/>
        <v>U14-EN_PL</v>
      </c>
      <c r="D1508" t="str">
        <f t="shared" si="181"/>
        <v>U14-59</v>
      </c>
      <c r="E1508" t="s">
        <v>855</v>
      </c>
      <c r="F1508">
        <v>59</v>
      </c>
      <c r="G1508" t="s">
        <v>4682</v>
      </c>
      <c r="AT1508" t="str">
        <f t="shared" si="182"/>
        <v>EN_PL</v>
      </c>
      <c r="AU1508" t="str">
        <f t="shared" si="183"/>
        <v>--</v>
      </c>
    </row>
    <row r="1509" spans="1:47" x14ac:dyDescent="0.25">
      <c r="A1509" t="str">
        <f t="shared" si="178"/>
        <v>U14-60</v>
      </c>
      <c r="B1509" t="str">
        <f t="shared" si="179"/>
        <v>VIN</v>
      </c>
      <c r="C1509" t="str">
        <f t="shared" si="180"/>
        <v>U14-VIN</v>
      </c>
      <c r="D1509" t="str">
        <f t="shared" si="181"/>
        <v>U14-60</v>
      </c>
      <c r="E1509" t="s">
        <v>855</v>
      </c>
      <c r="F1509">
        <v>60</v>
      </c>
      <c r="G1509" t="s">
        <v>321</v>
      </c>
      <c r="AT1509" t="str">
        <f t="shared" si="182"/>
        <v>VIN</v>
      </c>
      <c r="AU1509" t="str">
        <f t="shared" si="183"/>
        <v>--</v>
      </c>
    </row>
    <row r="1510" spans="1:47" x14ac:dyDescent="0.25">
      <c r="A1510" t="str">
        <f t="shared" si="178"/>
        <v>U14-61</v>
      </c>
      <c r="B1510" t="str">
        <f t="shared" si="179"/>
        <v>GND</v>
      </c>
      <c r="C1510" t="str">
        <f t="shared" si="180"/>
        <v>U14-GND</v>
      </c>
      <c r="D1510" t="str">
        <f t="shared" si="181"/>
        <v>U14-61</v>
      </c>
      <c r="E1510" t="s">
        <v>855</v>
      </c>
      <c r="F1510">
        <v>61</v>
      </c>
      <c r="G1510" t="s">
        <v>324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U14-62</v>
      </c>
      <c r="B1511" t="str">
        <f t="shared" si="179"/>
        <v>GND</v>
      </c>
      <c r="C1511" t="str">
        <f t="shared" si="180"/>
        <v>U14-GND</v>
      </c>
      <c r="D1511" t="str">
        <f t="shared" si="181"/>
        <v>U14-62</v>
      </c>
      <c r="E1511" t="s">
        <v>855</v>
      </c>
      <c r="F1511">
        <v>62</v>
      </c>
      <c r="G1511" t="s">
        <v>324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U14-63</v>
      </c>
      <c r="B1512" t="str">
        <f t="shared" si="179"/>
        <v>NetR7_2</v>
      </c>
      <c r="C1512" t="str">
        <f t="shared" si="180"/>
        <v>U14-NetR7_2</v>
      </c>
      <c r="D1512" t="str">
        <f t="shared" si="181"/>
        <v>U14-63</v>
      </c>
      <c r="E1512" t="s">
        <v>855</v>
      </c>
      <c r="F1512">
        <v>63</v>
      </c>
      <c r="G1512" t="s">
        <v>2472</v>
      </c>
      <c r="AT1512" t="str">
        <f t="shared" si="182"/>
        <v>NetR7_2</v>
      </c>
      <c r="AU1512" t="str">
        <f t="shared" si="183"/>
        <v>--</v>
      </c>
    </row>
    <row r="1513" spans="1:47" x14ac:dyDescent="0.25">
      <c r="A1513" t="str">
        <f t="shared" si="178"/>
        <v>U14-64</v>
      </c>
      <c r="B1513" t="str">
        <f t="shared" si="179"/>
        <v>NetU14_64</v>
      </c>
      <c r="C1513" t="str">
        <f t="shared" si="180"/>
        <v>U14-NetU14_64</v>
      </c>
      <c r="D1513" t="str">
        <f t="shared" si="181"/>
        <v>U14-64</v>
      </c>
      <c r="E1513" t="s">
        <v>855</v>
      </c>
      <c r="F1513">
        <v>64</v>
      </c>
      <c r="G1513" t="s">
        <v>2113</v>
      </c>
      <c r="AT1513" t="str">
        <f t="shared" si="182"/>
        <v>NetU14_64</v>
      </c>
      <c r="AU1513" t="str">
        <f t="shared" si="183"/>
        <v>--</v>
      </c>
    </row>
    <row r="1514" spans="1:47" x14ac:dyDescent="0.25">
      <c r="A1514" t="str">
        <f t="shared" si="178"/>
        <v>U14-65</v>
      </c>
      <c r="B1514" t="str">
        <f t="shared" si="179"/>
        <v>NetC79_1</v>
      </c>
      <c r="C1514" t="str">
        <f t="shared" si="180"/>
        <v>U14-NetC79_1</v>
      </c>
      <c r="D1514" t="str">
        <f t="shared" si="181"/>
        <v>U14-65</v>
      </c>
      <c r="E1514" t="s">
        <v>855</v>
      </c>
      <c r="F1514">
        <v>65</v>
      </c>
      <c r="G1514" t="s">
        <v>1869</v>
      </c>
      <c r="AT1514" t="str">
        <f t="shared" si="182"/>
        <v>NetC79_1</v>
      </c>
      <c r="AU1514" t="str">
        <f t="shared" si="183"/>
        <v>--</v>
      </c>
    </row>
    <row r="1515" spans="1:47" x14ac:dyDescent="0.25">
      <c r="A1515" t="str">
        <f t="shared" si="178"/>
        <v>U14-66</v>
      </c>
      <c r="B1515" t="str">
        <f t="shared" si="179"/>
        <v>NetU14_66</v>
      </c>
      <c r="C1515" t="str">
        <f t="shared" si="180"/>
        <v>U14-NetU14_66</v>
      </c>
      <c r="D1515" t="str">
        <f t="shared" si="181"/>
        <v>U14-66</v>
      </c>
      <c r="E1515" t="s">
        <v>855</v>
      </c>
      <c r="F1515">
        <v>66</v>
      </c>
      <c r="G1515" t="s">
        <v>4760</v>
      </c>
      <c r="AT1515" t="str">
        <f t="shared" si="182"/>
        <v>NetU14_66</v>
      </c>
      <c r="AU1515" t="str">
        <f t="shared" si="183"/>
        <v>--</v>
      </c>
    </row>
    <row r="1516" spans="1:47" x14ac:dyDescent="0.25">
      <c r="A1516" t="str">
        <f t="shared" si="178"/>
        <v>U14-67</v>
      </c>
      <c r="B1516" t="str">
        <f t="shared" si="179"/>
        <v>NetU14_67</v>
      </c>
      <c r="C1516" t="str">
        <f t="shared" si="180"/>
        <v>U14-NetU14_67</v>
      </c>
      <c r="D1516" t="str">
        <f t="shared" si="181"/>
        <v>U14-67</v>
      </c>
      <c r="E1516" t="s">
        <v>855</v>
      </c>
      <c r="F1516">
        <v>67</v>
      </c>
      <c r="G1516" t="s">
        <v>2114</v>
      </c>
      <c r="AT1516" t="str">
        <f t="shared" si="182"/>
        <v>NetU14_67</v>
      </c>
      <c r="AU1516" t="str">
        <f t="shared" si="183"/>
        <v>--</v>
      </c>
    </row>
    <row r="1517" spans="1:47" x14ac:dyDescent="0.25">
      <c r="A1517" t="str">
        <f t="shared" si="178"/>
        <v>U14-68</v>
      </c>
      <c r="B1517" t="str">
        <f t="shared" si="179"/>
        <v>NetR24_1</v>
      </c>
      <c r="C1517" t="str">
        <f t="shared" si="180"/>
        <v>U14-NetR24_1</v>
      </c>
      <c r="D1517" t="str">
        <f t="shared" si="181"/>
        <v>U14-68</v>
      </c>
      <c r="E1517" t="s">
        <v>855</v>
      </c>
      <c r="F1517">
        <v>68</v>
      </c>
      <c r="G1517" t="s">
        <v>1879</v>
      </c>
      <c r="AT1517" t="str">
        <f t="shared" si="182"/>
        <v>NetR24_1</v>
      </c>
      <c r="AU1517" t="str">
        <f t="shared" si="183"/>
        <v>--</v>
      </c>
    </row>
    <row r="1518" spans="1:47" x14ac:dyDescent="0.25">
      <c r="A1518" t="str">
        <f t="shared" si="178"/>
        <v>U14-69</v>
      </c>
      <c r="B1518" t="str">
        <f t="shared" si="179"/>
        <v>GND</v>
      </c>
      <c r="C1518" t="str">
        <f t="shared" si="180"/>
        <v>U14-GND</v>
      </c>
      <c r="D1518" t="str">
        <f t="shared" si="181"/>
        <v>U14-69</v>
      </c>
      <c r="E1518" t="s">
        <v>855</v>
      </c>
      <c r="F1518">
        <v>69</v>
      </c>
      <c r="G1518" t="s">
        <v>324</v>
      </c>
      <c r="AT1518" t="str">
        <f t="shared" si="182"/>
        <v>GND</v>
      </c>
      <c r="AU1518" t="str">
        <f t="shared" si="183"/>
        <v>--</v>
      </c>
    </row>
    <row r="1519" spans="1:47" x14ac:dyDescent="0.25">
      <c r="A1519" t="str">
        <f t="shared" si="178"/>
        <v>U14-70</v>
      </c>
      <c r="B1519" t="str">
        <f t="shared" si="179"/>
        <v>NetU14_70</v>
      </c>
      <c r="C1519" t="str">
        <f t="shared" si="180"/>
        <v>U14-NetU14_70</v>
      </c>
      <c r="D1519" t="str">
        <f t="shared" si="181"/>
        <v>U14-70</v>
      </c>
      <c r="E1519" t="s">
        <v>855</v>
      </c>
      <c r="F1519">
        <v>70</v>
      </c>
      <c r="G1519" t="s">
        <v>2116</v>
      </c>
      <c r="AT1519" t="str">
        <f t="shared" si="182"/>
        <v>NetU14_70</v>
      </c>
      <c r="AU1519" t="str">
        <f t="shared" si="183"/>
        <v>--</v>
      </c>
    </row>
    <row r="1520" spans="1:47" x14ac:dyDescent="0.25">
      <c r="A1520" t="str">
        <f t="shared" si="178"/>
        <v>U14-71</v>
      </c>
      <c r="B1520" t="str">
        <f t="shared" si="179"/>
        <v>NetU14_71</v>
      </c>
      <c r="C1520" t="str">
        <f t="shared" si="180"/>
        <v>U14-NetU14_71</v>
      </c>
      <c r="D1520" t="str">
        <f t="shared" si="181"/>
        <v>U14-71</v>
      </c>
      <c r="E1520" t="s">
        <v>855</v>
      </c>
      <c r="F1520">
        <v>71</v>
      </c>
      <c r="G1520" t="s">
        <v>2117</v>
      </c>
      <c r="AT1520" t="str">
        <f t="shared" si="182"/>
        <v>NetU14_71</v>
      </c>
      <c r="AU1520" t="str">
        <f t="shared" si="183"/>
        <v>--</v>
      </c>
    </row>
    <row r="1521" spans="1:47" x14ac:dyDescent="0.25">
      <c r="A1521" t="str">
        <f t="shared" si="178"/>
        <v>U14-72</v>
      </c>
      <c r="B1521" t="str">
        <f t="shared" si="179"/>
        <v>NetU14_72</v>
      </c>
      <c r="C1521" t="str">
        <f t="shared" si="180"/>
        <v>U14-NetU14_72</v>
      </c>
      <c r="D1521" t="str">
        <f t="shared" si="181"/>
        <v>U14-72</v>
      </c>
      <c r="E1521" t="s">
        <v>855</v>
      </c>
      <c r="F1521">
        <v>72</v>
      </c>
      <c r="G1521" t="s">
        <v>2118</v>
      </c>
      <c r="AT1521" t="str">
        <f t="shared" si="182"/>
        <v>NetU14_72</v>
      </c>
      <c r="AU1521" t="str">
        <f t="shared" si="183"/>
        <v>--</v>
      </c>
    </row>
    <row r="1522" spans="1:47" x14ac:dyDescent="0.25">
      <c r="A1522" t="str">
        <f t="shared" si="178"/>
        <v>U14-73</v>
      </c>
      <c r="B1522" t="str">
        <f t="shared" si="179"/>
        <v>NetU14_73</v>
      </c>
      <c r="C1522" t="str">
        <f t="shared" si="180"/>
        <v>U14-NetU14_73</v>
      </c>
      <c r="D1522" t="str">
        <f t="shared" si="181"/>
        <v>U14-73</v>
      </c>
      <c r="E1522" t="s">
        <v>855</v>
      </c>
      <c r="F1522">
        <v>73</v>
      </c>
      <c r="G1522" t="s">
        <v>2119</v>
      </c>
      <c r="AT1522" t="str">
        <f t="shared" si="182"/>
        <v>NetU14_73</v>
      </c>
      <c r="AU1522" t="str">
        <f t="shared" si="183"/>
        <v>--</v>
      </c>
    </row>
    <row r="1523" spans="1:47" x14ac:dyDescent="0.25">
      <c r="A1523" t="str">
        <f t="shared" si="178"/>
        <v>U14-74</v>
      </c>
      <c r="B1523" t="str">
        <f t="shared" si="179"/>
        <v>NetU14_74</v>
      </c>
      <c r="C1523" t="str">
        <f t="shared" si="180"/>
        <v>U14-NetU14_74</v>
      </c>
      <c r="D1523" t="str">
        <f t="shared" si="181"/>
        <v>U14-74</v>
      </c>
      <c r="E1523" t="s">
        <v>855</v>
      </c>
      <c r="F1523">
        <v>74</v>
      </c>
      <c r="G1523" t="s">
        <v>2120</v>
      </c>
      <c r="AT1523" t="str">
        <f t="shared" si="182"/>
        <v>NetU14_74</v>
      </c>
      <c r="AU1523" t="str">
        <f t="shared" si="183"/>
        <v>--</v>
      </c>
    </row>
    <row r="1524" spans="1:47" x14ac:dyDescent="0.25">
      <c r="A1524" t="str">
        <f t="shared" si="178"/>
        <v>U14-75</v>
      </c>
      <c r="B1524" t="str">
        <f t="shared" si="179"/>
        <v>NetU14_75</v>
      </c>
      <c r="C1524" t="str">
        <f t="shared" si="180"/>
        <v>U14-NetU14_75</v>
      </c>
      <c r="D1524" t="str">
        <f t="shared" si="181"/>
        <v>U14-75</v>
      </c>
      <c r="E1524" t="s">
        <v>855</v>
      </c>
      <c r="F1524">
        <v>75</v>
      </c>
      <c r="G1524" t="s">
        <v>2121</v>
      </c>
      <c r="AT1524" t="str">
        <f t="shared" si="182"/>
        <v>NetU14_75</v>
      </c>
      <c r="AU1524" t="str">
        <f t="shared" si="183"/>
        <v>--</v>
      </c>
    </row>
    <row r="1525" spans="1:47" x14ac:dyDescent="0.25">
      <c r="A1525" t="str">
        <f t="shared" si="178"/>
        <v>U14-76</v>
      </c>
      <c r="B1525" t="str">
        <f t="shared" si="179"/>
        <v>NetU14_76</v>
      </c>
      <c r="C1525" t="str">
        <f t="shared" si="180"/>
        <v>U14-NetU14_76</v>
      </c>
      <c r="D1525" t="str">
        <f t="shared" si="181"/>
        <v>U14-76</v>
      </c>
      <c r="E1525" t="s">
        <v>855</v>
      </c>
      <c r="F1525">
        <v>76</v>
      </c>
      <c r="G1525" t="s">
        <v>2122</v>
      </c>
      <c r="AT1525" t="str">
        <f t="shared" si="182"/>
        <v>NetU14_76</v>
      </c>
      <c r="AU1525" t="str">
        <f t="shared" si="183"/>
        <v>--</v>
      </c>
    </row>
    <row r="1526" spans="1:47" x14ac:dyDescent="0.25">
      <c r="A1526" t="str">
        <f t="shared" si="178"/>
        <v>U14-77</v>
      </c>
      <c r="B1526" t="str">
        <f t="shared" si="179"/>
        <v>GND</v>
      </c>
      <c r="C1526" t="str">
        <f t="shared" si="180"/>
        <v>U14-GND</v>
      </c>
      <c r="D1526" t="str">
        <f t="shared" si="181"/>
        <v>U14-77</v>
      </c>
      <c r="E1526" t="s">
        <v>855</v>
      </c>
      <c r="F1526">
        <v>77</v>
      </c>
      <c r="G1526" t="s">
        <v>324</v>
      </c>
      <c r="AT1526" t="str">
        <f t="shared" si="182"/>
        <v>GND</v>
      </c>
      <c r="AU1526" t="str">
        <f t="shared" si="183"/>
        <v>--</v>
      </c>
    </row>
    <row r="1527" spans="1:47" x14ac:dyDescent="0.25">
      <c r="A1527" t="str">
        <f t="shared" si="178"/>
        <v>U15-1</v>
      </c>
      <c r="B1527" t="str">
        <f t="shared" si="179"/>
        <v>EN_DDR</v>
      </c>
      <c r="C1527" t="str">
        <f t="shared" si="180"/>
        <v>U15-EN_DDR</v>
      </c>
      <c r="D1527" t="str">
        <f t="shared" si="181"/>
        <v>U15-1</v>
      </c>
      <c r="E1527" t="s">
        <v>856</v>
      </c>
      <c r="F1527">
        <v>1</v>
      </c>
      <c r="G1527" t="s">
        <v>4680</v>
      </c>
      <c r="AT1527" t="str">
        <f t="shared" si="182"/>
        <v>EN_DDR</v>
      </c>
      <c r="AU1527" t="str">
        <f t="shared" si="183"/>
        <v>--</v>
      </c>
    </row>
    <row r="1528" spans="1:47" x14ac:dyDescent="0.25">
      <c r="A1528" t="str">
        <f t="shared" si="178"/>
        <v>U15-2</v>
      </c>
      <c r="B1528" t="str">
        <f t="shared" si="179"/>
        <v>NetR52_1</v>
      </c>
      <c r="C1528" t="str">
        <f t="shared" si="180"/>
        <v>U15-NetR52_1</v>
      </c>
      <c r="D1528" t="str">
        <f t="shared" si="181"/>
        <v>U15-2</v>
      </c>
      <c r="E1528" t="s">
        <v>856</v>
      </c>
      <c r="F1528">
        <v>2</v>
      </c>
      <c r="G1528" t="s">
        <v>2465</v>
      </c>
      <c r="AT1528" t="str">
        <f t="shared" si="182"/>
        <v>NetR52_1</v>
      </c>
      <c r="AU1528" t="str">
        <f t="shared" si="183"/>
        <v>--</v>
      </c>
    </row>
    <row r="1529" spans="1:47" x14ac:dyDescent="0.25">
      <c r="A1529" t="str">
        <f t="shared" si="178"/>
        <v>U15-3</v>
      </c>
      <c r="B1529" t="str">
        <f t="shared" si="179"/>
        <v>VIN</v>
      </c>
      <c r="C1529" t="str">
        <f t="shared" si="180"/>
        <v>U15-VIN</v>
      </c>
      <c r="D1529" t="str">
        <f t="shared" si="181"/>
        <v>U15-3</v>
      </c>
      <c r="E1529" t="s">
        <v>856</v>
      </c>
      <c r="F1529">
        <v>3</v>
      </c>
      <c r="G1529" t="s">
        <v>321</v>
      </c>
      <c r="AT1529" t="str">
        <f t="shared" si="182"/>
        <v>VIN</v>
      </c>
      <c r="AU1529" t="str">
        <f t="shared" si="183"/>
        <v>--</v>
      </c>
    </row>
    <row r="1530" spans="1:47" x14ac:dyDescent="0.25">
      <c r="A1530" t="str">
        <f t="shared" si="178"/>
        <v>U15-4</v>
      </c>
      <c r="B1530" t="str">
        <f t="shared" si="179"/>
        <v>VIN</v>
      </c>
      <c r="C1530" t="str">
        <f t="shared" si="180"/>
        <v>U15-VIN</v>
      </c>
      <c r="D1530" t="str">
        <f t="shared" si="181"/>
        <v>U15-4</v>
      </c>
      <c r="E1530" t="s">
        <v>856</v>
      </c>
      <c r="F1530">
        <v>4</v>
      </c>
      <c r="G1530" t="s">
        <v>321</v>
      </c>
      <c r="AT1530" t="str">
        <f t="shared" si="182"/>
        <v>VIN</v>
      </c>
      <c r="AU1530" t="str">
        <f t="shared" si="183"/>
        <v>--</v>
      </c>
    </row>
    <row r="1531" spans="1:47" x14ac:dyDescent="0.25">
      <c r="A1531" t="str">
        <f t="shared" si="178"/>
        <v>U15-5</v>
      </c>
      <c r="B1531" t="str">
        <f t="shared" si="179"/>
        <v>GND</v>
      </c>
      <c r="C1531" t="str">
        <f t="shared" si="180"/>
        <v>U15-GND</v>
      </c>
      <c r="D1531" t="str">
        <f t="shared" si="181"/>
        <v>U15-5</v>
      </c>
      <c r="E1531" t="s">
        <v>856</v>
      </c>
      <c r="F1531">
        <v>5</v>
      </c>
      <c r="G1531" t="s">
        <v>324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U15-6</v>
      </c>
      <c r="B1532" t="str">
        <f t="shared" si="179"/>
        <v>GND</v>
      </c>
      <c r="C1532" t="str">
        <f t="shared" si="180"/>
        <v>U15-GND</v>
      </c>
      <c r="D1532" t="str">
        <f t="shared" si="181"/>
        <v>U15-6</v>
      </c>
      <c r="E1532" t="s">
        <v>856</v>
      </c>
      <c r="F1532">
        <v>6</v>
      </c>
      <c r="G1532" t="s">
        <v>324</v>
      </c>
      <c r="AT1532" t="str">
        <f t="shared" si="182"/>
        <v>GND</v>
      </c>
      <c r="AU1532" t="str">
        <f t="shared" si="183"/>
        <v>--</v>
      </c>
    </row>
    <row r="1533" spans="1:47" x14ac:dyDescent="0.25">
      <c r="A1533" t="str">
        <f t="shared" si="178"/>
        <v>U15-7</v>
      </c>
      <c r="B1533" t="str">
        <f t="shared" si="179"/>
        <v>NetR48_2</v>
      </c>
      <c r="C1533" t="str">
        <f t="shared" si="180"/>
        <v>U15-NetR48_2</v>
      </c>
      <c r="D1533" t="str">
        <f t="shared" si="181"/>
        <v>U15-7</v>
      </c>
      <c r="E1533" t="s">
        <v>856</v>
      </c>
      <c r="F1533">
        <v>7</v>
      </c>
      <c r="G1533" t="s">
        <v>2348</v>
      </c>
      <c r="AT1533" t="str">
        <f t="shared" si="182"/>
        <v>NetR48_2</v>
      </c>
      <c r="AU1533" t="str">
        <f t="shared" si="183"/>
        <v>--</v>
      </c>
    </row>
    <row r="1534" spans="1:47" x14ac:dyDescent="0.25">
      <c r="A1534" t="str">
        <f t="shared" si="178"/>
        <v>U15-8</v>
      </c>
      <c r="B1534" t="str">
        <f t="shared" si="179"/>
        <v>DDR_2V5</v>
      </c>
      <c r="C1534" t="str">
        <f t="shared" si="180"/>
        <v>U15-DDR_2V5</v>
      </c>
      <c r="D1534" t="str">
        <f t="shared" si="181"/>
        <v>U15-8</v>
      </c>
      <c r="E1534" t="s">
        <v>856</v>
      </c>
      <c r="F1534">
        <v>8</v>
      </c>
      <c r="G1534" t="s">
        <v>3735</v>
      </c>
      <c r="AT1534" t="str">
        <f t="shared" si="182"/>
        <v>DDR_2V5</v>
      </c>
      <c r="AU1534" t="str">
        <f t="shared" si="183"/>
        <v>--</v>
      </c>
    </row>
    <row r="1535" spans="1:47" x14ac:dyDescent="0.25">
      <c r="A1535" t="str">
        <f t="shared" si="178"/>
        <v>U15-9</v>
      </c>
      <c r="B1535" t="str">
        <f t="shared" si="179"/>
        <v>GND</v>
      </c>
      <c r="C1535" t="str">
        <f t="shared" si="180"/>
        <v>U15-GND</v>
      </c>
      <c r="D1535" t="str">
        <f t="shared" si="181"/>
        <v>U15-9</v>
      </c>
      <c r="E1535" t="s">
        <v>856</v>
      </c>
      <c r="F1535">
        <v>9</v>
      </c>
      <c r="G1535" t="s">
        <v>324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U16-1</v>
      </c>
      <c r="B1536" t="str">
        <f t="shared" si="179"/>
        <v>PG_1V0</v>
      </c>
      <c r="C1536" t="str">
        <f t="shared" si="180"/>
        <v>U16-PG_1V0</v>
      </c>
      <c r="D1536" t="str">
        <f t="shared" si="181"/>
        <v>U16-1</v>
      </c>
      <c r="E1536" t="s">
        <v>857</v>
      </c>
      <c r="F1536">
        <v>1</v>
      </c>
      <c r="G1536" t="s">
        <v>588</v>
      </c>
      <c r="AT1536" t="str">
        <f t="shared" si="182"/>
        <v>PG_1V0</v>
      </c>
      <c r="AU1536" t="str">
        <f t="shared" si="183"/>
        <v>--</v>
      </c>
    </row>
    <row r="1537" spans="1:47" x14ac:dyDescent="0.25">
      <c r="A1537" t="str">
        <f t="shared" si="178"/>
        <v>U16-2</v>
      </c>
      <c r="B1537" t="str">
        <f t="shared" si="179"/>
        <v>PG_1V8</v>
      </c>
      <c r="C1537" t="str">
        <f t="shared" si="180"/>
        <v>U16-PG_1V8</v>
      </c>
      <c r="D1537" t="str">
        <f t="shared" si="181"/>
        <v>U16-2</v>
      </c>
      <c r="E1537" t="s">
        <v>857</v>
      </c>
      <c r="F1537">
        <v>2</v>
      </c>
      <c r="G1537" t="s">
        <v>1885</v>
      </c>
      <c r="AT1537" t="str">
        <f t="shared" si="182"/>
        <v>PG_1V8</v>
      </c>
      <c r="AU1537" t="str">
        <f t="shared" si="183"/>
        <v>--</v>
      </c>
    </row>
    <row r="1538" spans="1:47" x14ac:dyDescent="0.25">
      <c r="A1538" t="str">
        <f t="shared" si="178"/>
        <v>U16-3</v>
      </c>
      <c r="B1538" t="str">
        <f t="shared" si="179"/>
        <v>VIN</v>
      </c>
      <c r="C1538" t="str">
        <f t="shared" si="180"/>
        <v>U16-VIN</v>
      </c>
      <c r="D1538" t="str">
        <f t="shared" si="181"/>
        <v>U16-3</v>
      </c>
      <c r="E1538" t="s">
        <v>857</v>
      </c>
      <c r="F1538">
        <v>3</v>
      </c>
      <c r="G1538" t="s">
        <v>321</v>
      </c>
      <c r="AT1538" t="str">
        <f t="shared" si="182"/>
        <v>VIN</v>
      </c>
      <c r="AU1538" t="str">
        <f t="shared" si="183"/>
        <v>--</v>
      </c>
    </row>
    <row r="1539" spans="1:47" x14ac:dyDescent="0.25">
      <c r="A1539" t="str">
        <f t="shared" si="178"/>
        <v>U16-4</v>
      </c>
      <c r="B1539" t="str">
        <f t="shared" si="179"/>
        <v>VIN</v>
      </c>
      <c r="C1539" t="str">
        <f t="shared" si="180"/>
        <v>U16-VIN</v>
      </c>
      <c r="D1539" t="str">
        <f t="shared" si="181"/>
        <v>U16-4</v>
      </c>
      <c r="E1539" t="s">
        <v>857</v>
      </c>
      <c r="F1539">
        <v>4</v>
      </c>
      <c r="G1539" t="s">
        <v>321</v>
      </c>
      <c r="AT1539" t="str">
        <f t="shared" si="182"/>
        <v>VIN</v>
      </c>
      <c r="AU1539" t="str">
        <f t="shared" si="183"/>
        <v>--</v>
      </c>
    </row>
    <row r="1540" spans="1:47" x14ac:dyDescent="0.25">
      <c r="A1540" t="str">
        <f t="shared" si="178"/>
        <v>U16-5</v>
      </c>
      <c r="B1540" t="str">
        <f t="shared" si="179"/>
        <v>GND</v>
      </c>
      <c r="C1540" t="str">
        <f t="shared" si="180"/>
        <v>U16-GND</v>
      </c>
      <c r="D1540" t="str">
        <f t="shared" si="181"/>
        <v>U16-5</v>
      </c>
      <c r="E1540" t="s">
        <v>857</v>
      </c>
      <c r="F1540">
        <v>5</v>
      </c>
      <c r="G1540" t="s">
        <v>324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U16-6</v>
      </c>
      <c r="B1541" t="str">
        <f t="shared" si="179"/>
        <v>GND</v>
      </c>
      <c r="C1541" t="str">
        <f t="shared" si="180"/>
        <v>U16-GND</v>
      </c>
      <c r="D1541" t="str">
        <f t="shared" si="181"/>
        <v>U16-6</v>
      </c>
      <c r="E1541" t="s">
        <v>857</v>
      </c>
      <c r="F1541">
        <v>6</v>
      </c>
      <c r="G1541" t="s">
        <v>324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16-7</v>
      </c>
      <c r="B1542" t="str">
        <f t="shared" ref="B1542:B1605" si="185">IF(OR(E1542=$A$2,E1542=$B$2,E1542=$C$2,E1542=$D$2),"--",G1542)</f>
        <v>NetR49_2</v>
      </c>
      <c r="C1542" t="str">
        <f t="shared" ref="C1542:C1605" si="186">$E1542&amp;"-"&amp;$G1542</f>
        <v>U16-NetR49_2</v>
      </c>
      <c r="D1542" t="str">
        <f t="shared" ref="D1542:D1605" si="187">A1542</f>
        <v>U16-7</v>
      </c>
      <c r="E1542" t="s">
        <v>857</v>
      </c>
      <c r="F1542">
        <v>7</v>
      </c>
      <c r="G1542" t="s">
        <v>4697</v>
      </c>
      <c r="AT1542" t="str">
        <f t="shared" ref="AT1542:AT1605" si="188">IF(IF(COUNTIF($AO$6:$AQ$150,B1542)&gt;0,"---","--")="---",VLOOKUP(B1542,$AO$6:$AQ$150,3,0),B1542)</f>
        <v>NetR49_2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16-8</v>
      </c>
      <c r="B1543" t="str">
        <f t="shared" si="185"/>
        <v>PL_1V8</v>
      </c>
      <c r="C1543" t="str">
        <f t="shared" si="186"/>
        <v>U16-PL_1V8</v>
      </c>
      <c r="D1543" t="str">
        <f t="shared" si="187"/>
        <v>U16-8</v>
      </c>
      <c r="E1543" t="s">
        <v>857</v>
      </c>
      <c r="F1543">
        <v>8</v>
      </c>
      <c r="G1543" t="s">
        <v>1281</v>
      </c>
      <c r="AT1543" t="str">
        <f t="shared" si="188"/>
        <v>PL_1V8</v>
      </c>
      <c r="AU1543" t="str">
        <f t="shared" si="189"/>
        <v>--</v>
      </c>
    </row>
    <row r="1544" spans="1:47" x14ac:dyDescent="0.25">
      <c r="A1544" t="str">
        <f t="shared" si="184"/>
        <v>U16-9</v>
      </c>
      <c r="B1544" t="str">
        <f t="shared" si="185"/>
        <v>GND</v>
      </c>
      <c r="C1544" t="str">
        <f t="shared" si="186"/>
        <v>U16-GND</v>
      </c>
      <c r="D1544" t="str">
        <f t="shared" si="187"/>
        <v>U16-9</v>
      </c>
      <c r="E1544" t="s">
        <v>857</v>
      </c>
      <c r="F1544">
        <v>9</v>
      </c>
      <c r="G1544" t="s">
        <v>324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U17-1</v>
      </c>
      <c r="B1545" t="str">
        <f t="shared" si="185"/>
        <v>NetR52_1</v>
      </c>
      <c r="C1545" t="str">
        <f t="shared" si="186"/>
        <v>U17-NetR52_1</v>
      </c>
      <c r="D1545" t="str">
        <f t="shared" si="187"/>
        <v>U17-1</v>
      </c>
      <c r="E1545" t="s">
        <v>858</v>
      </c>
      <c r="F1545">
        <v>1</v>
      </c>
      <c r="G1545" t="s">
        <v>2465</v>
      </c>
      <c r="AT1545" t="str">
        <f t="shared" si="188"/>
        <v>NetR52_1</v>
      </c>
      <c r="AU1545" t="str">
        <f t="shared" si="189"/>
        <v>--</v>
      </c>
    </row>
    <row r="1546" spans="1:47" x14ac:dyDescent="0.25">
      <c r="A1546" t="str">
        <f t="shared" si="184"/>
        <v>U17-2</v>
      </c>
      <c r="B1546" t="str">
        <f t="shared" si="185"/>
        <v>PG_DDR</v>
      </c>
      <c r="C1546" t="str">
        <f t="shared" si="186"/>
        <v>U17-PG_DDR</v>
      </c>
      <c r="D1546" t="str">
        <f t="shared" si="187"/>
        <v>U17-2</v>
      </c>
      <c r="E1546" t="s">
        <v>858</v>
      </c>
      <c r="F1546">
        <v>2</v>
      </c>
      <c r="G1546" t="s">
        <v>3840</v>
      </c>
      <c r="AT1546" t="str">
        <f t="shared" si="188"/>
        <v>PG_DDR</v>
      </c>
      <c r="AU1546" t="str">
        <f t="shared" si="189"/>
        <v>--</v>
      </c>
    </row>
    <row r="1547" spans="1:47" x14ac:dyDescent="0.25">
      <c r="A1547" t="str">
        <f t="shared" si="184"/>
        <v>U17-3</v>
      </c>
      <c r="B1547" t="str">
        <f t="shared" si="185"/>
        <v>VIN</v>
      </c>
      <c r="C1547" t="str">
        <f t="shared" si="186"/>
        <v>U17-VIN</v>
      </c>
      <c r="D1547" t="str">
        <f t="shared" si="187"/>
        <v>U17-3</v>
      </c>
      <c r="E1547" t="s">
        <v>858</v>
      </c>
      <c r="F1547">
        <v>3</v>
      </c>
      <c r="G1547" t="s">
        <v>321</v>
      </c>
      <c r="AT1547" t="str">
        <f t="shared" si="188"/>
        <v>VIN</v>
      </c>
      <c r="AU1547" t="str">
        <f t="shared" si="189"/>
        <v>--</v>
      </c>
    </row>
    <row r="1548" spans="1:47" x14ac:dyDescent="0.25">
      <c r="A1548" t="str">
        <f t="shared" si="184"/>
        <v>U17-4</v>
      </c>
      <c r="B1548" t="str">
        <f t="shared" si="185"/>
        <v>VIN</v>
      </c>
      <c r="C1548" t="str">
        <f t="shared" si="186"/>
        <v>U17-VIN</v>
      </c>
      <c r="D1548" t="str">
        <f t="shared" si="187"/>
        <v>U17-4</v>
      </c>
      <c r="E1548" t="s">
        <v>858</v>
      </c>
      <c r="F1548">
        <v>4</v>
      </c>
      <c r="G1548" t="s">
        <v>321</v>
      </c>
      <c r="AT1548" t="str">
        <f t="shared" si="188"/>
        <v>VIN</v>
      </c>
      <c r="AU1548" t="str">
        <f t="shared" si="189"/>
        <v>--</v>
      </c>
    </row>
    <row r="1549" spans="1:47" x14ac:dyDescent="0.25">
      <c r="A1549" t="str">
        <f t="shared" si="184"/>
        <v>U17-5</v>
      </c>
      <c r="B1549" t="str">
        <f t="shared" si="185"/>
        <v>GND</v>
      </c>
      <c r="C1549" t="str">
        <f t="shared" si="186"/>
        <v>U17-GND</v>
      </c>
      <c r="D1549" t="str">
        <f t="shared" si="187"/>
        <v>U17-5</v>
      </c>
      <c r="E1549" t="s">
        <v>858</v>
      </c>
      <c r="F1549">
        <v>5</v>
      </c>
      <c r="G1549" t="s">
        <v>324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U17-6</v>
      </c>
      <c r="B1550" t="str">
        <f t="shared" si="185"/>
        <v>GND</v>
      </c>
      <c r="C1550" t="str">
        <f t="shared" si="186"/>
        <v>U17-GND</v>
      </c>
      <c r="D1550" t="str">
        <f t="shared" si="187"/>
        <v>U17-6</v>
      </c>
      <c r="E1550" t="s">
        <v>858</v>
      </c>
      <c r="F1550">
        <v>6</v>
      </c>
      <c r="G1550" t="s">
        <v>324</v>
      </c>
      <c r="AT1550" t="str">
        <f t="shared" si="188"/>
        <v>GND</v>
      </c>
      <c r="AU1550" t="str">
        <f t="shared" si="189"/>
        <v>--</v>
      </c>
    </row>
    <row r="1551" spans="1:47" x14ac:dyDescent="0.25">
      <c r="A1551" t="str">
        <f t="shared" si="184"/>
        <v>U17-7</v>
      </c>
      <c r="B1551" t="str">
        <f t="shared" si="185"/>
        <v>NetR53_2</v>
      </c>
      <c r="C1551" t="str">
        <f t="shared" si="186"/>
        <v>U17-NetR53_2</v>
      </c>
      <c r="D1551" t="str">
        <f t="shared" si="187"/>
        <v>U17-7</v>
      </c>
      <c r="E1551" t="s">
        <v>858</v>
      </c>
      <c r="F1551">
        <v>7</v>
      </c>
      <c r="G1551" t="s">
        <v>2889</v>
      </c>
      <c r="AT1551" t="str">
        <f t="shared" si="188"/>
        <v>NetR53_2</v>
      </c>
      <c r="AU1551" t="str">
        <f t="shared" si="189"/>
        <v>--</v>
      </c>
    </row>
    <row r="1552" spans="1:47" x14ac:dyDescent="0.25">
      <c r="A1552" t="str">
        <f t="shared" si="184"/>
        <v>U17-8</v>
      </c>
      <c r="B1552" t="str">
        <f t="shared" si="185"/>
        <v>DDR_1V2</v>
      </c>
      <c r="C1552" t="str">
        <f t="shared" si="186"/>
        <v>U17-DDR_1V2</v>
      </c>
      <c r="D1552" t="str">
        <f t="shared" si="187"/>
        <v>U17-8</v>
      </c>
      <c r="E1552" t="s">
        <v>858</v>
      </c>
      <c r="F1552">
        <v>8</v>
      </c>
      <c r="G1552" t="s">
        <v>1284</v>
      </c>
      <c r="AT1552" t="str">
        <f t="shared" si="188"/>
        <v>DDR_1V2</v>
      </c>
      <c r="AU1552" t="str">
        <f t="shared" si="189"/>
        <v>--</v>
      </c>
    </row>
    <row r="1553" spans="1:47" x14ac:dyDescent="0.25">
      <c r="A1553" t="str">
        <f t="shared" si="184"/>
        <v>U17-9</v>
      </c>
      <c r="B1553" t="str">
        <f t="shared" si="185"/>
        <v>GND</v>
      </c>
      <c r="C1553" t="str">
        <f t="shared" si="186"/>
        <v>U17-GND</v>
      </c>
      <c r="D1553" t="str">
        <f t="shared" si="187"/>
        <v>U17-9</v>
      </c>
      <c r="E1553" t="s">
        <v>858</v>
      </c>
      <c r="F1553">
        <v>9</v>
      </c>
      <c r="G1553" t="s">
        <v>324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U18-1</v>
      </c>
      <c r="B1554" t="str">
        <f t="shared" si="185"/>
        <v>TDO</v>
      </c>
      <c r="C1554" t="str">
        <f t="shared" si="186"/>
        <v>U18-TDO</v>
      </c>
      <c r="D1554" t="str">
        <f t="shared" si="187"/>
        <v>U18-1</v>
      </c>
      <c r="E1554" t="s">
        <v>859</v>
      </c>
      <c r="F1554">
        <v>1</v>
      </c>
      <c r="G1554" t="s">
        <v>550</v>
      </c>
      <c r="AT1554" t="str">
        <f t="shared" si="188"/>
        <v>TDO</v>
      </c>
      <c r="AU1554" t="str">
        <f t="shared" si="189"/>
        <v>--</v>
      </c>
    </row>
    <row r="1555" spans="1:47" x14ac:dyDescent="0.25">
      <c r="A1555" t="str">
        <f t="shared" si="184"/>
        <v>U18-2</v>
      </c>
      <c r="B1555" t="str">
        <f t="shared" si="185"/>
        <v>3.3VIN</v>
      </c>
      <c r="C1555" t="str">
        <f t="shared" si="186"/>
        <v>U18-3.3VIN</v>
      </c>
      <c r="D1555" t="str">
        <f t="shared" si="187"/>
        <v>U18-2</v>
      </c>
      <c r="E1555" t="s">
        <v>859</v>
      </c>
      <c r="F1555">
        <v>2</v>
      </c>
      <c r="G1555" t="s">
        <v>329</v>
      </c>
      <c r="AT1555" t="str">
        <f t="shared" si="188"/>
        <v>3.3VIN</v>
      </c>
      <c r="AU1555" t="str">
        <f t="shared" si="189"/>
        <v>--</v>
      </c>
    </row>
    <row r="1556" spans="1:47" x14ac:dyDescent="0.25">
      <c r="A1556" t="str">
        <f t="shared" si="184"/>
        <v>U18-3</v>
      </c>
      <c r="B1556" t="str">
        <f t="shared" si="185"/>
        <v>GND</v>
      </c>
      <c r="C1556" t="str">
        <f t="shared" si="186"/>
        <v>U18-GND</v>
      </c>
      <c r="D1556" t="str">
        <f t="shared" si="187"/>
        <v>U18-3</v>
      </c>
      <c r="E1556" t="s">
        <v>859</v>
      </c>
      <c r="F1556">
        <v>3</v>
      </c>
      <c r="G1556" t="s">
        <v>324</v>
      </c>
      <c r="AT1556" t="str">
        <f t="shared" si="188"/>
        <v>GND</v>
      </c>
      <c r="AU1556" t="str">
        <f t="shared" si="189"/>
        <v>--</v>
      </c>
    </row>
    <row r="1557" spans="1:47" x14ac:dyDescent="0.25">
      <c r="A1557" t="str">
        <f t="shared" si="184"/>
        <v>U18-4</v>
      </c>
      <c r="B1557" t="str">
        <f t="shared" si="185"/>
        <v>NetR56_1</v>
      </c>
      <c r="C1557" t="str">
        <f t="shared" si="186"/>
        <v>U18-NetR56_1</v>
      </c>
      <c r="D1557" t="str">
        <f t="shared" si="187"/>
        <v>U18-4</v>
      </c>
      <c r="E1557" t="s">
        <v>859</v>
      </c>
      <c r="F1557">
        <v>4</v>
      </c>
      <c r="G1557" t="s">
        <v>4698</v>
      </c>
      <c r="AT1557" t="str">
        <f t="shared" si="188"/>
        <v>NetR56_1</v>
      </c>
      <c r="AU1557" t="str">
        <f t="shared" si="189"/>
        <v>--</v>
      </c>
    </row>
    <row r="1558" spans="1:47" x14ac:dyDescent="0.25">
      <c r="A1558" t="str">
        <f t="shared" si="184"/>
        <v>U18-5</v>
      </c>
      <c r="B1558" t="str">
        <f t="shared" si="185"/>
        <v>NetU18_5</v>
      </c>
      <c r="C1558" t="str">
        <f t="shared" si="186"/>
        <v>U18-NetU18_5</v>
      </c>
      <c r="D1558" t="str">
        <f t="shared" si="187"/>
        <v>U18-5</v>
      </c>
      <c r="E1558" t="s">
        <v>859</v>
      </c>
      <c r="F1558">
        <v>5</v>
      </c>
      <c r="G1558" t="s">
        <v>4761</v>
      </c>
      <c r="AT1558" t="str">
        <f t="shared" si="188"/>
        <v>NetU18_5</v>
      </c>
      <c r="AU1558" t="str">
        <f t="shared" si="189"/>
        <v>--</v>
      </c>
    </row>
    <row r="1559" spans="1:47" x14ac:dyDescent="0.25">
      <c r="A1559" t="str">
        <f t="shared" si="184"/>
        <v>U18-6</v>
      </c>
      <c r="B1559" t="str">
        <f t="shared" si="185"/>
        <v>3.3VIN</v>
      </c>
      <c r="C1559" t="str">
        <f t="shared" si="186"/>
        <v>U18-3.3VIN</v>
      </c>
      <c r="D1559" t="str">
        <f t="shared" si="187"/>
        <v>U18-6</v>
      </c>
      <c r="E1559" t="s">
        <v>859</v>
      </c>
      <c r="F1559">
        <v>6</v>
      </c>
      <c r="G1559" t="s">
        <v>329</v>
      </c>
      <c r="AT1559" t="str">
        <f t="shared" si="188"/>
        <v>3.3VIN</v>
      </c>
      <c r="AU1559" t="str">
        <f t="shared" si="189"/>
        <v>--</v>
      </c>
    </row>
    <row r="1560" spans="1:47" x14ac:dyDescent="0.25">
      <c r="A1560" t="str">
        <f t="shared" si="184"/>
        <v>U18-7</v>
      </c>
      <c r="B1560" t="str">
        <f t="shared" si="185"/>
        <v>PL_1V8</v>
      </c>
      <c r="C1560" t="str">
        <f t="shared" si="186"/>
        <v>U18-PL_1V8</v>
      </c>
      <c r="D1560" t="str">
        <f t="shared" si="187"/>
        <v>U18-7</v>
      </c>
      <c r="E1560" t="s">
        <v>859</v>
      </c>
      <c r="F1560">
        <v>7</v>
      </c>
      <c r="G1560" t="s">
        <v>1281</v>
      </c>
      <c r="AT1560" t="str">
        <f t="shared" si="188"/>
        <v>PL_1V8</v>
      </c>
      <c r="AU1560" t="str">
        <f t="shared" si="189"/>
        <v>--</v>
      </c>
    </row>
    <row r="1561" spans="1:47" x14ac:dyDescent="0.25">
      <c r="A1561" t="str">
        <f t="shared" si="184"/>
        <v>U18-8</v>
      </c>
      <c r="B1561" t="str">
        <f t="shared" si="185"/>
        <v>F_TCK</v>
      </c>
      <c r="C1561" t="str">
        <f t="shared" si="186"/>
        <v>U18-F_TCK</v>
      </c>
      <c r="D1561" t="str">
        <f t="shared" si="187"/>
        <v>U18-8</v>
      </c>
      <c r="E1561" t="s">
        <v>859</v>
      </c>
      <c r="F1561">
        <v>8</v>
      </c>
      <c r="G1561" t="s">
        <v>544</v>
      </c>
      <c r="AT1561" t="str">
        <f t="shared" si="188"/>
        <v>F_TCK</v>
      </c>
      <c r="AU1561" t="str">
        <f t="shared" si="189"/>
        <v>--</v>
      </c>
    </row>
    <row r="1562" spans="1:47" x14ac:dyDescent="0.25">
      <c r="A1562" t="str">
        <f t="shared" si="184"/>
        <v>U18-9</v>
      </c>
      <c r="B1562" t="str">
        <f t="shared" si="185"/>
        <v>F_TMS</v>
      </c>
      <c r="C1562" t="str">
        <f t="shared" si="186"/>
        <v>U18-F_TMS</v>
      </c>
      <c r="D1562" t="str">
        <f t="shared" si="187"/>
        <v>U18-9</v>
      </c>
      <c r="E1562" t="s">
        <v>859</v>
      </c>
      <c r="F1562">
        <v>9</v>
      </c>
      <c r="G1562" t="s">
        <v>549</v>
      </c>
      <c r="AT1562" t="str">
        <f t="shared" si="188"/>
        <v>F_TMS</v>
      </c>
      <c r="AU1562" t="str">
        <f t="shared" si="189"/>
        <v>--</v>
      </c>
    </row>
    <row r="1563" spans="1:47" x14ac:dyDescent="0.25">
      <c r="A1563" t="str">
        <f t="shared" si="184"/>
        <v>U18-10</v>
      </c>
      <c r="B1563" t="str">
        <f t="shared" si="185"/>
        <v>F_TDI</v>
      </c>
      <c r="C1563" t="str">
        <f t="shared" si="186"/>
        <v>U18-F_TDI</v>
      </c>
      <c r="D1563" t="str">
        <f t="shared" si="187"/>
        <v>U18-10</v>
      </c>
      <c r="E1563" t="s">
        <v>859</v>
      </c>
      <c r="F1563">
        <v>10</v>
      </c>
      <c r="G1563" t="s">
        <v>546</v>
      </c>
      <c r="AT1563" t="str">
        <f t="shared" si="188"/>
        <v>F_TDI</v>
      </c>
      <c r="AU1563" t="str">
        <f t="shared" si="189"/>
        <v>--</v>
      </c>
    </row>
    <row r="1564" spans="1:47" x14ac:dyDescent="0.25">
      <c r="A1564" t="str">
        <f t="shared" si="184"/>
        <v>U18-11</v>
      </c>
      <c r="B1564" t="str">
        <f t="shared" si="185"/>
        <v>F_TDO</v>
      </c>
      <c r="C1564" t="str">
        <f t="shared" si="186"/>
        <v>U18-F_TDO</v>
      </c>
      <c r="D1564" t="str">
        <f t="shared" si="187"/>
        <v>U18-11</v>
      </c>
      <c r="E1564" t="s">
        <v>859</v>
      </c>
      <c r="F1564">
        <v>11</v>
      </c>
      <c r="G1564" t="s">
        <v>547</v>
      </c>
      <c r="AT1564" t="str">
        <f t="shared" si="188"/>
        <v>F_TDO</v>
      </c>
      <c r="AU1564" t="str">
        <f t="shared" si="189"/>
        <v>--</v>
      </c>
    </row>
    <row r="1565" spans="1:47" x14ac:dyDescent="0.25">
      <c r="A1565" t="str">
        <f t="shared" si="184"/>
        <v>U18-12</v>
      </c>
      <c r="B1565" t="str">
        <f t="shared" si="185"/>
        <v>PROG_B</v>
      </c>
      <c r="C1565" t="str">
        <f t="shared" si="186"/>
        <v>U18-PROG_B</v>
      </c>
      <c r="D1565" t="str">
        <f t="shared" si="187"/>
        <v>U18-12</v>
      </c>
      <c r="E1565" t="s">
        <v>859</v>
      </c>
      <c r="F1565">
        <v>12</v>
      </c>
      <c r="G1565" t="s">
        <v>595</v>
      </c>
      <c r="AT1565" t="str">
        <f t="shared" si="188"/>
        <v>PROG_B</v>
      </c>
      <c r="AU1565" t="str">
        <f t="shared" si="189"/>
        <v>--</v>
      </c>
    </row>
    <row r="1566" spans="1:47" x14ac:dyDescent="0.25">
      <c r="A1566" t="str">
        <f t="shared" si="184"/>
        <v>U18-13</v>
      </c>
      <c r="B1566" t="str">
        <f t="shared" si="185"/>
        <v>DONE</v>
      </c>
      <c r="C1566" t="str">
        <f t="shared" si="186"/>
        <v>U18-DONE</v>
      </c>
      <c r="D1566" t="str">
        <f t="shared" si="187"/>
        <v>U18-13</v>
      </c>
      <c r="E1566" t="s">
        <v>859</v>
      </c>
      <c r="F1566">
        <v>13</v>
      </c>
      <c r="G1566" t="s">
        <v>527</v>
      </c>
      <c r="AT1566" t="str">
        <f t="shared" si="188"/>
        <v>DONE</v>
      </c>
      <c r="AU1566" t="str">
        <f t="shared" si="189"/>
        <v>--</v>
      </c>
    </row>
    <row r="1567" spans="1:47" x14ac:dyDescent="0.25">
      <c r="A1567" t="str">
        <f t="shared" si="184"/>
        <v>U18-14</v>
      </c>
      <c r="B1567" t="str">
        <f t="shared" si="185"/>
        <v>PUDC_B</v>
      </c>
      <c r="C1567" t="str">
        <f t="shared" si="186"/>
        <v>U18-PUDC_B</v>
      </c>
      <c r="D1567" t="str">
        <f t="shared" si="187"/>
        <v>U18-14</v>
      </c>
      <c r="E1567" t="s">
        <v>859</v>
      </c>
      <c r="F1567">
        <v>14</v>
      </c>
      <c r="G1567" t="s">
        <v>2585</v>
      </c>
      <c r="AT1567" t="str">
        <f t="shared" si="188"/>
        <v>PUDC_B</v>
      </c>
      <c r="AU1567" t="str">
        <f t="shared" si="189"/>
        <v>--</v>
      </c>
    </row>
    <row r="1568" spans="1:47" x14ac:dyDescent="0.25">
      <c r="A1568" t="str">
        <f t="shared" si="184"/>
        <v>U18-15</v>
      </c>
      <c r="B1568" t="str">
        <f t="shared" si="185"/>
        <v>PL_1V8</v>
      </c>
      <c r="C1568" t="str">
        <f t="shared" si="186"/>
        <v>U18-PL_1V8</v>
      </c>
      <c r="D1568" t="str">
        <f t="shared" si="187"/>
        <v>U18-15</v>
      </c>
      <c r="E1568" t="s">
        <v>859</v>
      </c>
      <c r="F1568">
        <v>15</v>
      </c>
      <c r="G1568" t="s">
        <v>1281</v>
      </c>
      <c r="AT1568" t="str">
        <f t="shared" si="188"/>
        <v>PL_1V8</v>
      </c>
      <c r="AU1568" t="str">
        <f t="shared" si="189"/>
        <v>--</v>
      </c>
    </row>
    <row r="1569" spans="1:47" x14ac:dyDescent="0.25">
      <c r="A1569" t="str">
        <f t="shared" si="184"/>
        <v>U18-16</v>
      </c>
      <c r="B1569" t="str">
        <f t="shared" si="185"/>
        <v>INIT_B</v>
      </c>
      <c r="C1569" t="str">
        <f t="shared" si="186"/>
        <v>U18-INIT_B</v>
      </c>
      <c r="D1569" t="str">
        <f t="shared" si="187"/>
        <v>U18-16</v>
      </c>
      <c r="E1569" t="s">
        <v>859</v>
      </c>
      <c r="F1569">
        <v>16</v>
      </c>
      <c r="G1569" t="s">
        <v>3777</v>
      </c>
      <c r="AT1569" t="str">
        <f t="shared" si="188"/>
        <v>INIT_B</v>
      </c>
      <c r="AU1569" t="str">
        <f t="shared" si="189"/>
        <v>--</v>
      </c>
    </row>
    <row r="1570" spans="1:47" x14ac:dyDescent="0.25">
      <c r="A1570" t="str">
        <f t="shared" si="184"/>
        <v>U18-17</v>
      </c>
      <c r="B1570" t="str">
        <f t="shared" si="185"/>
        <v>CPLD_IO</v>
      </c>
      <c r="C1570" t="str">
        <f t="shared" si="186"/>
        <v>U18-CPLD_IO</v>
      </c>
      <c r="D1570" t="str">
        <f t="shared" si="187"/>
        <v>U18-17</v>
      </c>
      <c r="E1570" t="s">
        <v>859</v>
      </c>
      <c r="F1570">
        <v>17</v>
      </c>
      <c r="G1570" t="s">
        <v>4588</v>
      </c>
      <c r="AT1570" t="str">
        <f t="shared" si="188"/>
        <v>CPLD_IO</v>
      </c>
      <c r="AU1570" t="str">
        <f t="shared" si="189"/>
        <v>--</v>
      </c>
    </row>
    <row r="1571" spans="1:47" x14ac:dyDescent="0.25">
      <c r="A1571" t="str">
        <f t="shared" si="184"/>
        <v>U18-18</v>
      </c>
      <c r="B1571" t="str">
        <f t="shared" si="185"/>
        <v>3.3VIN</v>
      </c>
      <c r="C1571" t="str">
        <f t="shared" si="186"/>
        <v>U18-3.3VIN</v>
      </c>
      <c r="D1571" t="str">
        <f t="shared" si="187"/>
        <v>U18-18</v>
      </c>
      <c r="E1571" t="s">
        <v>859</v>
      </c>
      <c r="F1571">
        <v>18</v>
      </c>
      <c r="G1571" t="s">
        <v>329</v>
      </c>
      <c r="AT1571" t="str">
        <f t="shared" si="188"/>
        <v>3.3VIN</v>
      </c>
      <c r="AU1571" t="str">
        <f t="shared" si="189"/>
        <v>--</v>
      </c>
    </row>
    <row r="1572" spans="1:47" x14ac:dyDescent="0.25">
      <c r="A1572" t="str">
        <f t="shared" si="184"/>
        <v>U18-19</v>
      </c>
      <c r="B1572" t="str">
        <f t="shared" si="185"/>
        <v>3.3VIN</v>
      </c>
      <c r="C1572" t="str">
        <f t="shared" si="186"/>
        <v>U18-3.3VIN</v>
      </c>
      <c r="D1572" t="str">
        <f t="shared" si="187"/>
        <v>U18-19</v>
      </c>
      <c r="E1572" t="s">
        <v>859</v>
      </c>
      <c r="F1572">
        <v>19</v>
      </c>
      <c r="G1572" t="s">
        <v>329</v>
      </c>
      <c r="AT1572" t="str">
        <f t="shared" si="188"/>
        <v>3.3VIN</v>
      </c>
      <c r="AU1572" t="str">
        <f t="shared" si="189"/>
        <v>--</v>
      </c>
    </row>
    <row r="1573" spans="1:47" x14ac:dyDescent="0.25">
      <c r="A1573" t="str">
        <f t="shared" si="184"/>
        <v>U18-20</v>
      </c>
      <c r="B1573" t="str">
        <f t="shared" si="185"/>
        <v>EN_PL</v>
      </c>
      <c r="C1573" t="str">
        <f t="shared" si="186"/>
        <v>U18-EN_PL</v>
      </c>
      <c r="D1573" t="str">
        <f t="shared" si="187"/>
        <v>U18-20</v>
      </c>
      <c r="E1573" t="s">
        <v>859</v>
      </c>
      <c r="F1573">
        <v>20</v>
      </c>
      <c r="G1573" t="s">
        <v>4682</v>
      </c>
      <c r="AT1573" t="str">
        <f t="shared" si="188"/>
        <v>EN_PL</v>
      </c>
      <c r="AU1573" t="str">
        <f t="shared" si="189"/>
        <v>--</v>
      </c>
    </row>
    <row r="1574" spans="1:47" x14ac:dyDescent="0.25">
      <c r="A1574" t="str">
        <f t="shared" si="184"/>
        <v>U18-21</v>
      </c>
      <c r="B1574" t="str">
        <f t="shared" si="185"/>
        <v>nRST_SC0</v>
      </c>
      <c r="C1574" t="str">
        <f t="shared" si="186"/>
        <v>U18-nRST_SC0</v>
      </c>
      <c r="D1574" t="str">
        <f t="shared" si="187"/>
        <v>U18-21</v>
      </c>
      <c r="E1574" t="s">
        <v>859</v>
      </c>
      <c r="F1574">
        <v>21</v>
      </c>
      <c r="G1574" t="s">
        <v>1621</v>
      </c>
      <c r="AT1574" t="str">
        <f t="shared" si="188"/>
        <v>nRST_SC0</v>
      </c>
      <c r="AU1574" t="str">
        <f t="shared" si="189"/>
        <v>--</v>
      </c>
    </row>
    <row r="1575" spans="1:47" x14ac:dyDescent="0.25">
      <c r="A1575" t="str">
        <f t="shared" si="184"/>
        <v>U18-22</v>
      </c>
      <c r="B1575" t="str">
        <f t="shared" si="185"/>
        <v>GND</v>
      </c>
      <c r="C1575" t="str">
        <f t="shared" si="186"/>
        <v>U18-GND</v>
      </c>
      <c r="D1575" t="str">
        <f t="shared" si="187"/>
        <v>U18-22</v>
      </c>
      <c r="E1575" t="s">
        <v>859</v>
      </c>
      <c r="F1575">
        <v>22</v>
      </c>
      <c r="G1575" t="s">
        <v>324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U18-23</v>
      </c>
      <c r="B1576" t="str">
        <f t="shared" si="185"/>
        <v>SC1</v>
      </c>
      <c r="C1576" t="str">
        <f t="shared" si="186"/>
        <v>U18-SC1</v>
      </c>
      <c r="D1576" t="str">
        <f t="shared" si="187"/>
        <v>U18-23</v>
      </c>
      <c r="E1576" t="s">
        <v>859</v>
      </c>
      <c r="F1576">
        <v>23</v>
      </c>
      <c r="G1576" t="s">
        <v>4385</v>
      </c>
      <c r="AT1576" t="str">
        <f t="shared" si="188"/>
        <v>SC1</v>
      </c>
      <c r="AU1576" t="str">
        <f t="shared" si="189"/>
        <v>--</v>
      </c>
    </row>
    <row r="1577" spans="1:47" x14ac:dyDescent="0.25">
      <c r="A1577" t="str">
        <f t="shared" si="184"/>
        <v>U18-24</v>
      </c>
      <c r="B1577" t="str">
        <f t="shared" si="185"/>
        <v>3.3VIN</v>
      </c>
      <c r="C1577" t="str">
        <f t="shared" si="186"/>
        <v>U18-3.3VIN</v>
      </c>
      <c r="D1577" t="str">
        <f t="shared" si="187"/>
        <v>U18-24</v>
      </c>
      <c r="E1577" t="s">
        <v>859</v>
      </c>
      <c r="F1577">
        <v>24</v>
      </c>
      <c r="G1577" t="s">
        <v>329</v>
      </c>
      <c r="AT1577" t="str">
        <f t="shared" si="188"/>
        <v>3.3VIN</v>
      </c>
      <c r="AU1577" t="str">
        <f t="shared" si="189"/>
        <v>--</v>
      </c>
    </row>
    <row r="1578" spans="1:47" x14ac:dyDescent="0.25">
      <c r="A1578" t="str">
        <f t="shared" si="184"/>
        <v>U18-25</v>
      </c>
      <c r="B1578" t="str">
        <f t="shared" si="185"/>
        <v>SC2</v>
      </c>
      <c r="C1578" t="str">
        <f t="shared" si="186"/>
        <v>U18-SC2</v>
      </c>
      <c r="D1578" t="str">
        <f t="shared" si="187"/>
        <v>U18-25</v>
      </c>
      <c r="E1578" t="s">
        <v>859</v>
      </c>
      <c r="F1578">
        <v>25</v>
      </c>
      <c r="G1578" t="s">
        <v>4382</v>
      </c>
      <c r="AT1578" t="str">
        <f t="shared" si="188"/>
        <v>SC2</v>
      </c>
      <c r="AU1578" t="str">
        <f t="shared" si="189"/>
        <v>--</v>
      </c>
    </row>
    <row r="1579" spans="1:47" x14ac:dyDescent="0.25">
      <c r="A1579" t="str">
        <f t="shared" si="184"/>
        <v>U18-26</v>
      </c>
      <c r="B1579" t="str">
        <f t="shared" si="185"/>
        <v>JTAGMODE</v>
      </c>
      <c r="C1579" t="str">
        <f t="shared" si="186"/>
        <v>U18-JTAGMODE</v>
      </c>
      <c r="D1579" t="str">
        <f t="shared" si="187"/>
        <v>U18-26</v>
      </c>
      <c r="E1579" t="s">
        <v>859</v>
      </c>
      <c r="F1579">
        <v>26</v>
      </c>
      <c r="G1579" t="s">
        <v>2887</v>
      </c>
      <c r="AT1579" t="str">
        <f t="shared" si="188"/>
        <v>JTAGMODE</v>
      </c>
      <c r="AU1579" t="str">
        <f t="shared" si="189"/>
        <v>--</v>
      </c>
    </row>
    <row r="1580" spans="1:47" x14ac:dyDescent="0.25">
      <c r="A1580" t="str">
        <f t="shared" si="184"/>
        <v>U18-27</v>
      </c>
      <c r="B1580" t="str">
        <f t="shared" si="185"/>
        <v>SC3</v>
      </c>
      <c r="C1580" t="str">
        <f t="shared" si="186"/>
        <v>U18-SC3</v>
      </c>
      <c r="D1580" t="str">
        <f t="shared" si="187"/>
        <v>U18-27</v>
      </c>
      <c r="E1580" t="s">
        <v>859</v>
      </c>
      <c r="F1580">
        <v>27</v>
      </c>
      <c r="G1580" t="s">
        <v>4379</v>
      </c>
      <c r="AT1580" t="str">
        <f t="shared" si="188"/>
        <v>SC3</v>
      </c>
      <c r="AU1580" t="str">
        <f t="shared" si="189"/>
        <v>--</v>
      </c>
    </row>
    <row r="1581" spans="1:47" x14ac:dyDescent="0.25">
      <c r="A1581" t="str">
        <f t="shared" si="184"/>
        <v>U18-28</v>
      </c>
      <c r="B1581" t="str">
        <f t="shared" si="185"/>
        <v>SC4</v>
      </c>
      <c r="C1581" t="str">
        <f t="shared" si="186"/>
        <v>U18-SC4</v>
      </c>
      <c r="D1581" t="str">
        <f t="shared" si="187"/>
        <v>U18-28</v>
      </c>
      <c r="E1581" t="s">
        <v>859</v>
      </c>
      <c r="F1581">
        <v>28</v>
      </c>
      <c r="G1581" t="s">
        <v>4356</v>
      </c>
      <c r="AT1581" t="str">
        <f t="shared" si="188"/>
        <v>SC4</v>
      </c>
      <c r="AU1581" t="str">
        <f t="shared" si="189"/>
        <v>--</v>
      </c>
    </row>
    <row r="1582" spans="1:47" x14ac:dyDescent="0.25">
      <c r="A1582" t="str">
        <f t="shared" si="184"/>
        <v>U18-29</v>
      </c>
      <c r="B1582" t="str">
        <f t="shared" si="185"/>
        <v>TMS</v>
      </c>
      <c r="C1582" t="str">
        <f t="shared" si="186"/>
        <v>U18-TMS</v>
      </c>
      <c r="D1582" t="str">
        <f t="shared" si="187"/>
        <v>U18-29</v>
      </c>
      <c r="E1582" t="s">
        <v>859</v>
      </c>
      <c r="F1582">
        <v>29</v>
      </c>
      <c r="G1582" t="s">
        <v>545</v>
      </c>
      <c r="AT1582" t="str">
        <f t="shared" si="188"/>
        <v>TMS</v>
      </c>
      <c r="AU1582" t="str">
        <f t="shared" si="189"/>
        <v>--</v>
      </c>
    </row>
    <row r="1583" spans="1:47" x14ac:dyDescent="0.25">
      <c r="A1583" t="str">
        <f t="shared" si="184"/>
        <v>U18-30</v>
      </c>
      <c r="B1583" t="str">
        <f t="shared" si="185"/>
        <v>TCK</v>
      </c>
      <c r="C1583" t="str">
        <f t="shared" si="186"/>
        <v>U18-TCK</v>
      </c>
      <c r="D1583" t="str">
        <f t="shared" si="187"/>
        <v>U18-30</v>
      </c>
      <c r="E1583" t="s">
        <v>859</v>
      </c>
      <c r="F1583">
        <v>30</v>
      </c>
      <c r="G1583" t="s">
        <v>552</v>
      </c>
      <c r="AT1583" t="str">
        <f t="shared" si="188"/>
        <v>TCK</v>
      </c>
      <c r="AU1583" t="str">
        <f t="shared" si="189"/>
        <v>--</v>
      </c>
    </row>
    <row r="1584" spans="1:47" x14ac:dyDescent="0.25">
      <c r="A1584" t="str">
        <f t="shared" si="184"/>
        <v>U18-31</v>
      </c>
      <c r="B1584" t="str">
        <f t="shared" si="185"/>
        <v>3.3VIN</v>
      </c>
      <c r="C1584" t="str">
        <f t="shared" si="186"/>
        <v>U18-3.3VIN</v>
      </c>
      <c r="D1584" t="str">
        <f t="shared" si="187"/>
        <v>U18-31</v>
      </c>
      <c r="E1584" t="s">
        <v>859</v>
      </c>
      <c r="F1584">
        <v>31</v>
      </c>
      <c r="G1584" t="s">
        <v>329</v>
      </c>
      <c r="AT1584" t="str">
        <f t="shared" si="188"/>
        <v>3.3VIN</v>
      </c>
      <c r="AU1584" t="str">
        <f t="shared" si="189"/>
        <v>--</v>
      </c>
    </row>
    <row r="1585" spans="1:47" x14ac:dyDescent="0.25">
      <c r="A1585" t="str">
        <f t="shared" si="184"/>
        <v>U18-32</v>
      </c>
      <c r="B1585" t="str">
        <f t="shared" si="185"/>
        <v>TDI</v>
      </c>
      <c r="C1585" t="str">
        <f t="shared" si="186"/>
        <v>U18-TDI</v>
      </c>
      <c r="D1585" t="str">
        <f t="shared" si="187"/>
        <v>U18-32</v>
      </c>
      <c r="E1585" t="s">
        <v>859</v>
      </c>
      <c r="F1585">
        <v>32</v>
      </c>
      <c r="G1585" t="s">
        <v>548</v>
      </c>
      <c r="AT1585" t="str">
        <f t="shared" si="188"/>
        <v>TDI</v>
      </c>
      <c r="AU1585" t="str">
        <f t="shared" si="189"/>
        <v>--</v>
      </c>
    </row>
    <row r="1586" spans="1:47" x14ac:dyDescent="0.25">
      <c r="A1586" t="str">
        <f t="shared" si="184"/>
        <v>U18-33</v>
      </c>
      <c r="B1586" t="str">
        <f t="shared" si="185"/>
        <v>GND</v>
      </c>
      <c r="C1586" t="str">
        <f t="shared" si="186"/>
        <v>U18-GND</v>
      </c>
      <c r="D1586" t="str">
        <f t="shared" si="187"/>
        <v>U18-33</v>
      </c>
      <c r="E1586" t="s">
        <v>859</v>
      </c>
      <c r="F1586">
        <v>33</v>
      </c>
      <c r="G1586" t="s">
        <v>324</v>
      </c>
      <c r="AT1586" t="str">
        <f t="shared" si="188"/>
        <v>GND</v>
      </c>
      <c r="AU1586" t="str">
        <f t="shared" si="189"/>
        <v>--</v>
      </c>
    </row>
    <row r="1587" spans="1:47" x14ac:dyDescent="0.25">
      <c r="A1587" t="str">
        <f t="shared" si="184"/>
        <v>U19-1</v>
      </c>
      <c r="B1587" t="str">
        <f t="shared" si="185"/>
        <v>VBATT</v>
      </c>
      <c r="C1587" t="str">
        <f t="shared" si="186"/>
        <v>U19-VBATT</v>
      </c>
      <c r="D1587" t="str">
        <f t="shared" si="187"/>
        <v>U19-1</v>
      </c>
      <c r="E1587" t="s">
        <v>1964</v>
      </c>
      <c r="F1587">
        <v>1</v>
      </c>
      <c r="G1587" t="s">
        <v>1535</v>
      </c>
      <c r="AT1587" t="str">
        <f t="shared" si="188"/>
        <v>VBATT</v>
      </c>
      <c r="AU1587" t="str">
        <f t="shared" si="189"/>
        <v>--</v>
      </c>
    </row>
    <row r="1588" spans="1:47" x14ac:dyDescent="0.25">
      <c r="A1588" t="str">
        <f t="shared" si="184"/>
        <v>U19-2</v>
      </c>
      <c r="B1588" t="str">
        <f t="shared" si="185"/>
        <v>NetU19_2</v>
      </c>
      <c r="C1588" t="str">
        <f t="shared" si="186"/>
        <v>U19-NetU19_2</v>
      </c>
      <c r="D1588" t="str">
        <f t="shared" si="187"/>
        <v>U19-2</v>
      </c>
      <c r="E1588" t="s">
        <v>1964</v>
      </c>
      <c r="F1588">
        <v>2</v>
      </c>
      <c r="G1588" t="s">
        <v>4762</v>
      </c>
      <c r="AT1588" t="str">
        <f t="shared" si="188"/>
        <v>NetU19_2</v>
      </c>
      <c r="AU1588" t="str">
        <f t="shared" si="189"/>
        <v>--</v>
      </c>
    </row>
    <row r="1589" spans="1:47" x14ac:dyDescent="0.25">
      <c r="A1589" t="str">
        <f t="shared" si="184"/>
        <v>U19-3</v>
      </c>
      <c r="B1589" t="str">
        <f t="shared" si="185"/>
        <v>GND</v>
      </c>
      <c r="C1589" t="str">
        <f t="shared" si="186"/>
        <v>U19-GND</v>
      </c>
      <c r="D1589" t="str">
        <f t="shared" si="187"/>
        <v>U19-3</v>
      </c>
      <c r="E1589" t="s">
        <v>1964</v>
      </c>
      <c r="F1589">
        <v>3</v>
      </c>
      <c r="G1589" t="s">
        <v>324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U19-4</v>
      </c>
      <c r="B1590" t="str">
        <f t="shared" si="185"/>
        <v>VBAT_IN</v>
      </c>
      <c r="C1590" t="str">
        <f t="shared" si="186"/>
        <v>U19-VBAT_IN</v>
      </c>
      <c r="D1590" t="str">
        <f t="shared" si="187"/>
        <v>U19-4</v>
      </c>
      <c r="E1590" t="s">
        <v>1964</v>
      </c>
      <c r="F1590">
        <v>4</v>
      </c>
      <c r="G1590" t="s">
        <v>1749</v>
      </c>
      <c r="AT1590" t="str">
        <f t="shared" si="188"/>
        <v>VBAT_IN</v>
      </c>
      <c r="AU1590" t="str">
        <f t="shared" si="189"/>
        <v>--</v>
      </c>
    </row>
    <row r="1591" spans="1:47" x14ac:dyDescent="0.25">
      <c r="A1591" t="str">
        <f t="shared" si="184"/>
        <v>U19-5</v>
      </c>
      <c r="B1591" t="str">
        <f t="shared" si="185"/>
        <v>GND</v>
      </c>
      <c r="C1591" t="str">
        <f t="shared" si="186"/>
        <v>U19-GND</v>
      </c>
      <c r="D1591" t="str">
        <f t="shared" si="187"/>
        <v>U19-5</v>
      </c>
      <c r="E1591" t="s">
        <v>1964</v>
      </c>
      <c r="F1591">
        <v>5</v>
      </c>
      <c r="G1591" t="s">
        <v>324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U19-6</v>
      </c>
      <c r="B1592" t="str">
        <f t="shared" si="185"/>
        <v>VBAT_IN</v>
      </c>
      <c r="C1592" t="str">
        <f t="shared" si="186"/>
        <v>U19-VBAT_IN</v>
      </c>
      <c r="D1592" t="str">
        <f t="shared" si="187"/>
        <v>U19-6</v>
      </c>
      <c r="E1592" t="s">
        <v>1964</v>
      </c>
      <c r="F1592">
        <v>6</v>
      </c>
      <c r="G1592" t="s">
        <v>1749</v>
      </c>
      <c r="AT1592" t="str">
        <f t="shared" si="188"/>
        <v>VBAT_IN</v>
      </c>
      <c r="AU1592" t="str">
        <f t="shared" si="189"/>
        <v>--</v>
      </c>
    </row>
    <row r="1593" spans="1:47" x14ac:dyDescent="0.25">
      <c r="A1593" t="str">
        <f t="shared" si="184"/>
        <v>U19-7</v>
      </c>
      <c r="B1593" t="str">
        <f t="shared" si="185"/>
        <v>GND</v>
      </c>
      <c r="C1593" t="str">
        <f t="shared" si="186"/>
        <v>U19-GND</v>
      </c>
      <c r="D1593" t="str">
        <f t="shared" si="187"/>
        <v>U19-7</v>
      </c>
      <c r="E1593" t="s">
        <v>1964</v>
      </c>
      <c r="F1593">
        <v>7</v>
      </c>
      <c r="G1593" t="s">
        <v>324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C1-1</v>
      </c>
      <c r="B1594" t="str">
        <f t="shared" si="185"/>
        <v>DDR_1V2</v>
      </c>
      <c r="C1594" t="str">
        <f t="shared" si="186"/>
        <v>C1-DDR_1V2</v>
      </c>
      <c r="D1594" t="str">
        <f t="shared" si="187"/>
        <v>C1-1</v>
      </c>
      <c r="E1594" t="s">
        <v>750</v>
      </c>
      <c r="F1594">
        <v>1</v>
      </c>
      <c r="G1594" t="s">
        <v>1284</v>
      </c>
      <c r="AT1594" t="str">
        <f t="shared" si="188"/>
        <v>DDR_1V2</v>
      </c>
      <c r="AU1594" t="str">
        <f t="shared" si="189"/>
        <v>--</v>
      </c>
    </row>
    <row r="1595" spans="1:47" x14ac:dyDescent="0.25">
      <c r="A1595" t="str">
        <f t="shared" si="184"/>
        <v>C1-2</v>
      </c>
      <c r="B1595" t="str">
        <f t="shared" si="185"/>
        <v>GND</v>
      </c>
      <c r="C1595" t="str">
        <f t="shared" si="186"/>
        <v>C1-GND</v>
      </c>
      <c r="D1595" t="str">
        <f t="shared" si="187"/>
        <v>C1-2</v>
      </c>
      <c r="E1595" t="s">
        <v>750</v>
      </c>
      <c r="F1595">
        <v>2</v>
      </c>
      <c r="G1595" t="s">
        <v>324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C2-1</v>
      </c>
      <c r="B1596" t="str">
        <f t="shared" si="185"/>
        <v>NetC2_1</v>
      </c>
      <c r="C1596" t="str">
        <f t="shared" si="186"/>
        <v>C2-NetC2_1</v>
      </c>
      <c r="D1596" t="str">
        <f t="shared" si="187"/>
        <v>C2-1</v>
      </c>
      <c r="E1596" t="s">
        <v>751</v>
      </c>
      <c r="F1596">
        <v>1</v>
      </c>
      <c r="G1596" t="s">
        <v>4690</v>
      </c>
      <c r="AT1596" t="str">
        <f t="shared" si="188"/>
        <v>A_DDR4-CLK0_P</v>
      </c>
      <c r="AU1596" t="str">
        <f t="shared" si="189"/>
        <v>R8</v>
      </c>
    </row>
    <row r="1597" spans="1:47" x14ac:dyDescent="0.25">
      <c r="A1597" t="str">
        <f t="shared" si="184"/>
        <v>C2-2</v>
      </c>
      <c r="B1597" t="str">
        <f t="shared" si="185"/>
        <v>DDR_1V2</v>
      </c>
      <c r="C1597" t="str">
        <f t="shared" si="186"/>
        <v>C2-DDR_1V2</v>
      </c>
      <c r="D1597" t="str">
        <f t="shared" si="187"/>
        <v>C2-2</v>
      </c>
      <c r="E1597" t="s">
        <v>751</v>
      </c>
      <c r="F1597">
        <v>2</v>
      </c>
      <c r="G1597" t="s">
        <v>1284</v>
      </c>
      <c r="AT1597" t="str">
        <f t="shared" si="188"/>
        <v>DDR_1V2</v>
      </c>
      <c r="AU1597" t="str">
        <f t="shared" si="189"/>
        <v>--</v>
      </c>
    </row>
    <row r="1598" spans="1:47" x14ac:dyDescent="0.25">
      <c r="A1598" t="str">
        <f t="shared" si="184"/>
        <v>C3-1</v>
      </c>
      <c r="B1598" t="str">
        <f t="shared" si="185"/>
        <v>DDR_1V2</v>
      </c>
      <c r="C1598" t="str">
        <f t="shared" si="186"/>
        <v>C3-DDR_1V2</v>
      </c>
      <c r="D1598" t="str">
        <f t="shared" si="187"/>
        <v>C3-1</v>
      </c>
      <c r="E1598" t="s">
        <v>752</v>
      </c>
      <c r="F1598">
        <v>1</v>
      </c>
      <c r="G1598" t="s">
        <v>1284</v>
      </c>
      <c r="AT1598" t="str">
        <f t="shared" si="188"/>
        <v>DDR_1V2</v>
      </c>
      <c r="AU1598" t="str">
        <f t="shared" si="189"/>
        <v>--</v>
      </c>
    </row>
    <row r="1599" spans="1:47" x14ac:dyDescent="0.25">
      <c r="A1599" t="str">
        <f t="shared" si="184"/>
        <v>C3-2</v>
      </c>
      <c r="B1599" t="str">
        <f t="shared" si="185"/>
        <v>GND</v>
      </c>
      <c r="C1599" t="str">
        <f t="shared" si="186"/>
        <v>C3-GND</v>
      </c>
      <c r="D1599" t="str">
        <f t="shared" si="187"/>
        <v>C3-2</v>
      </c>
      <c r="E1599" t="s">
        <v>752</v>
      </c>
      <c r="F1599">
        <v>2</v>
      </c>
      <c r="G1599" t="s">
        <v>324</v>
      </c>
      <c r="AT1599" t="str">
        <f t="shared" si="188"/>
        <v>GND</v>
      </c>
      <c r="AU1599" t="str">
        <f t="shared" si="189"/>
        <v>--</v>
      </c>
    </row>
    <row r="1600" spans="1:47" x14ac:dyDescent="0.25">
      <c r="A1600" t="str">
        <f t="shared" si="184"/>
        <v>C4-1</v>
      </c>
      <c r="B1600" t="str">
        <f t="shared" si="185"/>
        <v>PL_1V8</v>
      </c>
      <c r="C1600" t="str">
        <f t="shared" si="186"/>
        <v>C4-PL_1V8</v>
      </c>
      <c r="D1600" t="str">
        <f t="shared" si="187"/>
        <v>C4-1</v>
      </c>
      <c r="E1600" t="s">
        <v>753</v>
      </c>
      <c r="F1600">
        <v>1</v>
      </c>
      <c r="G1600" t="s">
        <v>1281</v>
      </c>
      <c r="AT1600" t="str">
        <f t="shared" si="188"/>
        <v>PL_1V8</v>
      </c>
      <c r="AU1600" t="str">
        <f t="shared" si="189"/>
        <v>--</v>
      </c>
    </row>
    <row r="1601" spans="1:47" x14ac:dyDescent="0.25">
      <c r="A1601" t="str">
        <f t="shared" si="184"/>
        <v>C4-2</v>
      </c>
      <c r="B1601" t="str">
        <f t="shared" si="185"/>
        <v>GND</v>
      </c>
      <c r="C1601" t="str">
        <f t="shared" si="186"/>
        <v>C4-GND</v>
      </c>
      <c r="D1601" t="str">
        <f t="shared" si="187"/>
        <v>C4-2</v>
      </c>
      <c r="E1601" t="s">
        <v>753</v>
      </c>
      <c r="F1601">
        <v>2</v>
      </c>
      <c r="G1601" t="s">
        <v>324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C5-1</v>
      </c>
      <c r="B1602" t="str">
        <f t="shared" si="185"/>
        <v>B64_VCO</v>
      </c>
      <c r="C1602" t="str">
        <f t="shared" si="186"/>
        <v>C5-B64_VCO</v>
      </c>
      <c r="D1602" t="str">
        <f t="shared" si="187"/>
        <v>C5-1</v>
      </c>
      <c r="E1602" t="s">
        <v>755</v>
      </c>
      <c r="F1602">
        <v>1</v>
      </c>
      <c r="G1602" t="s">
        <v>4359</v>
      </c>
      <c r="AT1602" t="str">
        <f t="shared" si="188"/>
        <v>B64_VCO</v>
      </c>
      <c r="AU1602" t="str">
        <f t="shared" si="189"/>
        <v>--</v>
      </c>
    </row>
    <row r="1603" spans="1:47" x14ac:dyDescent="0.25">
      <c r="A1603" t="str">
        <f t="shared" si="184"/>
        <v>C5-2</v>
      </c>
      <c r="B1603" t="str">
        <f t="shared" si="185"/>
        <v>GND</v>
      </c>
      <c r="C1603" t="str">
        <f t="shared" si="186"/>
        <v>C5-GND</v>
      </c>
      <c r="D1603" t="str">
        <f t="shared" si="187"/>
        <v>C5-2</v>
      </c>
      <c r="E1603" t="s">
        <v>755</v>
      </c>
      <c r="F1603">
        <v>2</v>
      </c>
      <c r="G1603" t="s">
        <v>324</v>
      </c>
      <c r="AT1603" t="str">
        <f t="shared" si="188"/>
        <v>GND</v>
      </c>
      <c r="AU1603" t="str">
        <f t="shared" si="189"/>
        <v>--</v>
      </c>
    </row>
    <row r="1604" spans="1:47" x14ac:dyDescent="0.25">
      <c r="A1604" t="str">
        <f t="shared" si="184"/>
        <v>C6-1</v>
      </c>
      <c r="B1604" t="str">
        <f t="shared" si="185"/>
        <v>3.3V</v>
      </c>
      <c r="C1604" t="str">
        <f t="shared" si="186"/>
        <v>C6-3.3V</v>
      </c>
      <c r="D1604" t="str">
        <f t="shared" si="187"/>
        <v>C6-1</v>
      </c>
      <c r="E1604" t="s">
        <v>756</v>
      </c>
      <c r="F1604">
        <v>1</v>
      </c>
      <c r="G1604" t="s">
        <v>328</v>
      </c>
      <c r="AT1604" t="str">
        <f t="shared" si="188"/>
        <v>3.3V</v>
      </c>
      <c r="AU1604" t="str">
        <f t="shared" si="189"/>
        <v>--</v>
      </c>
    </row>
    <row r="1605" spans="1:47" x14ac:dyDescent="0.25">
      <c r="A1605" t="str">
        <f t="shared" si="184"/>
        <v>C6-2</v>
      </c>
      <c r="B1605" t="str">
        <f t="shared" si="185"/>
        <v>GND</v>
      </c>
      <c r="C1605" t="str">
        <f t="shared" si="186"/>
        <v>C6-GND</v>
      </c>
      <c r="D1605" t="str">
        <f t="shared" si="187"/>
        <v>C6-2</v>
      </c>
      <c r="E1605" t="s">
        <v>756</v>
      </c>
      <c r="F1605">
        <v>2</v>
      </c>
      <c r="G1605" t="s">
        <v>324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7-1</v>
      </c>
      <c r="B1606" t="str">
        <f t="shared" ref="B1606:B1669" si="191">IF(OR(E1606=$A$2,E1606=$B$2,E1606=$C$2,E1606=$D$2),"--",G1606)</f>
        <v>NetC7_1</v>
      </c>
      <c r="C1606" t="str">
        <f t="shared" ref="C1606:C1669" si="192">$E1606&amp;"-"&amp;$G1606</f>
        <v>C7-NetC7_1</v>
      </c>
      <c r="D1606" t="str">
        <f t="shared" ref="D1606:D1669" si="193">A1606</f>
        <v>C7-1</v>
      </c>
      <c r="E1606" t="s">
        <v>757</v>
      </c>
      <c r="F1606">
        <v>1</v>
      </c>
      <c r="G1606" t="s">
        <v>2479</v>
      </c>
      <c r="AT1606" t="str">
        <f t="shared" ref="AT1606:AT1669" si="194">IF(IF(COUNTIF($AO$6:$AQ$150,B1606)&gt;0,"---","--")="---",VLOOKUP(B1606,$AO$6:$AQ$150,3,0),B1606)</f>
        <v>NetC7_1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7-2</v>
      </c>
      <c r="B1607" t="str">
        <f t="shared" si="191"/>
        <v>GND</v>
      </c>
      <c r="C1607" t="str">
        <f t="shared" si="192"/>
        <v>C7-GND</v>
      </c>
      <c r="D1607" t="str">
        <f t="shared" si="193"/>
        <v>C7-2</v>
      </c>
      <c r="E1607" t="s">
        <v>757</v>
      </c>
      <c r="F1607">
        <v>2</v>
      </c>
      <c r="G1607" t="s">
        <v>324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C8-1</v>
      </c>
      <c r="B1608" t="str">
        <f t="shared" si="191"/>
        <v>NetC7_1</v>
      </c>
      <c r="C1608" t="str">
        <f t="shared" si="192"/>
        <v>C8-NetC7_1</v>
      </c>
      <c r="D1608" t="str">
        <f t="shared" si="193"/>
        <v>C8-1</v>
      </c>
      <c r="E1608" t="s">
        <v>872</v>
      </c>
      <c r="F1608">
        <v>1</v>
      </c>
      <c r="G1608" t="s">
        <v>2479</v>
      </c>
      <c r="AT1608" t="str">
        <f t="shared" si="194"/>
        <v>NetC7_1</v>
      </c>
      <c r="AU1608" t="str">
        <f t="shared" si="195"/>
        <v>--</v>
      </c>
    </row>
    <row r="1609" spans="1:47" x14ac:dyDescent="0.25">
      <c r="A1609" t="str">
        <f t="shared" si="190"/>
        <v>C8-2</v>
      </c>
      <c r="B1609" t="str">
        <f t="shared" si="191"/>
        <v>GND</v>
      </c>
      <c r="C1609" t="str">
        <f t="shared" si="192"/>
        <v>C8-GND</v>
      </c>
      <c r="D1609" t="str">
        <f t="shared" si="193"/>
        <v>C8-2</v>
      </c>
      <c r="E1609" t="s">
        <v>872</v>
      </c>
      <c r="F1609">
        <v>2</v>
      </c>
      <c r="G1609" t="s">
        <v>324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C9-1</v>
      </c>
      <c r="B1610" t="str">
        <f t="shared" si="191"/>
        <v>PL_1V8</v>
      </c>
      <c r="C1610" t="str">
        <f t="shared" si="192"/>
        <v>C9-PL_1V8</v>
      </c>
      <c r="D1610" t="str">
        <f t="shared" si="193"/>
        <v>C9-1</v>
      </c>
      <c r="E1610" t="s">
        <v>807</v>
      </c>
      <c r="F1610">
        <v>1</v>
      </c>
      <c r="G1610" t="s">
        <v>1281</v>
      </c>
      <c r="AT1610" t="str">
        <f t="shared" si="194"/>
        <v>PL_1V8</v>
      </c>
      <c r="AU1610" t="str">
        <f t="shared" si="195"/>
        <v>--</v>
      </c>
    </row>
    <row r="1611" spans="1:47" x14ac:dyDescent="0.25">
      <c r="A1611" t="str">
        <f t="shared" si="190"/>
        <v>C9-2</v>
      </c>
      <c r="B1611" t="str">
        <f t="shared" si="191"/>
        <v>GND</v>
      </c>
      <c r="C1611" t="str">
        <f t="shared" si="192"/>
        <v>C9-GND</v>
      </c>
      <c r="D1611" t="str">
        <f t="shared" si="193"/>
        <v>C9-2</v>
      </c>
      <c r="E1611" t="s">
        <v>807</v>
      </c>
      <c r="F1611">
        <v>2</v>
      </c>
      <c r="G1611" t="s">
        <v>324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C10-1</v>
      </c>
      <c r="B1612" t="str">
        <f t="shared" si="191"/>
        <v>GND</v>
      </c>
      <c r="C1612" t="str">
        <f t="shared" si="192"/>
        <v>C10-GND</v>
      </c>
      <c r="D1612" t="str">
        <f t="shared" si="193"/>
        <v>C10-1</v>
      </c>
      <c r="E1612" t="s">
        <v>808</v>
      </c>
      <c r="F1612">
        <v>1</v>
      </c>
      <c r="G1612" t="s">
        <v>324</v>
      </c>
      <c r="AT1612" t="str">
        <f t="shared" si="194"/>
        <v>GND</v>
      </c>
      <c r="AU1612" t="str">
        <f t="shared" si="195"/>
        <v>--</v>
      </c>
    </row>
    <row r="1613" spans="1:47" x14ac:dyDescent="0.25">
      <c r="A1613" t="str">
        <f t="shared" si="190"/>
        <v>C10-2</v>
      </c>
      <c r="B1613" t="str">
        <f t="shared" si="191"/>
        <v>PL_1V8</v>
      </c>
      <c r="C1613" t="str">
        <f t="shared" si="192"/>
        <v>C10-PL_1V8</v>
      </c>
      <c r="D1613" t="str">
        <f t="shared" si="193"/>
        <v>C10-2</v>
      </c>
      <c r="E1613" t="s">
        <v>808</v>
      </c>
      <c r="F1613">
        <v>2</v>
      </c>
      <c r="G1613" t="s">
        <v>1281</v>
      </c>
      <c r="AT1613" t="str">
        <f t="shared" si="194"/>
        <v>PL_1V8</v>
      </c>
      <c r="AU1613" t="str">
        <f t="shared" si="195"/>
        <v>--</v>
      </c>
    </row>
    <row r="1614" spans="1:47" x14ac:dyDescent="0.25">
      <c r="A1614" t="str">
        <f t="shared" si="190"/>
        <v>C11-1</v>
      </c>
      <c r="B1614" t="str">
        <f t="shared" si="191"/>
        <v>NetC11_1</v>
      </c>
      <c r="C1614" t="str">
        <f t="shared" si="192"/>
        <v>C11-NetC11_1</v>
      </c>
      <c r="D1614" t="str">
        <f t="shared" si="193"/>
        <v>C11-1</v>
      </c>
      <c r="E1614" t="s">
        <v>809</v>
      </c>
      <c r="F1614">
        <v>1</v>
      </c>
      <c r="G1614" t="s">
        <v>568</v>
      </c>
      <c r="AT1614" t="str">
        <f t="shared" si="194"/>
        <v>NetC11_1</v>
      </c>
      <c r="AU1614" t="str">
        <f t="shared" si="195"/>
        <v>--</v>
      </c>
    </row>
    <row r="1615" spans="1:47" x14ac:dyDescent="0.25">
      <c r="A1615" t="str">
        <f t="shared" si="190"/>
        <v>C11-2</v>
      </c>
      <c r="B1615" t="str">
        <f t="shared" si="191"/>
        <v>GND</v>
      </c>
      <c r="C1615" t="str">
        <f t="shared" si="192"/>
        <v>C11-GND</v>
      </c>
      <c r="D1615" t="str">
        <f t="shared" si="193"/>
        <v>C11-2</v>
      </c>
      <c r="E1615" t="s">
        <v>809</v>
      </c>
      <c r="F1615">
        <v>2</v>
      </c>
      <c r="G1615" t="s">
        <v>324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C12-1</v>
      </c>
      <c r="B1616" t="str">
        <f t="shared" si="191"/>
        <v>GND</v>
      </c>
      <c r="C1616" t="str">
        <f t="shared" si="192"/>
        <v>C12-GND</v>
      </c>
      <c r="D1616" t="str">
        <f t="shared" si="193"/>
        <v>C12-1</v>
      </c>
      <c r="E1616" t="s">
        <v>694</v>
      </c>
      <c r="F1616">
        <v>1</v>
      </c>
      <c r="G1616" t="s">
        <v>324</v>
      </c>
      <c r="AT1616" t="str">
        <f t="shared" si="194"/>
        <v>GND</v>
      </c>
      <c r="AU1616" t="str">
        <f t="shared" si="195"/>
        <v>--</v>
      </c>
    </row>
    <row r="1617" spans="1:47" x14ac:dyDescent="0.25">
      <c r="A1617" t="str">
        <f t="shared" si="190"/>
        <v>C12-2</v>
      </c>
      <c r="B1617" t="str">
        <f t="shared" si="191"/>
        <v>0.95V</v>
      </c>
      <c r="C1617" t="str">
        <f t="shared" si="192"/>
        <v>C12-0.95V</v>
      </c>
      <c r="D1617" t="str">
        <f t="shared" si="193"/>
        <v>C12-2</v>
      </c>
      <c r="E1617" t="s">
        <v>694</v>
      </c>
      <c r="F1617">
        <v>2</v>
      </c>
      <c r="G1617" t="s">
        <v>4354</v>
      </c>
      <c r="AT1617" t="str">
        <f t="shared" si="194"/>
        <v>0.95V</v>
      </c>
      <c r="AU1617" t="str">
        <f t="shared" si="195"/>
        <v>--</v>
      </c>
    </row>
    <row r="1618" spans="1:47" x14ac:dyDescent="0.25">
      <c r="A1618" t="str">
        <f t="shared" si="190"/>
        <v>C13-1</v>
      </c>
      <c r="B1618" t="str">
        <f t="shared" si="191"/>
        <v>B66_VCO</v>
      </c>
      <c r="C1618" t="str">
        <f t="shared" si="192"/>
        <v>C13-B66_VCO</v>
      </c>
      <c r="D1618" t="str">
        <f t="shared" si="193"/>
        <v>C13-1</v>
      </c>
      <c r="E1618" t="s">
        <v>695</v>
      </c>
      <c r="F1618">
        <v>1</v>
      </c>
      <c r="G1618" t="s">
        <v>4461</v>
      </c>
      <c r="AT1618" t="str">
        <f t="shared" si="194"/>
        <v>B66_VCO</v>
      </c>
      <c r="AU1618" t="str">
        <f t="shared" si="195"/>
        <v>--</v>
      </c>
    </row>
    <row r="1619" spans="1:47" x14ac:dyDescent="0.25">
      <c r="A1619" t="str">
        <f t="shared" si="190"/>
        <v>C13-2</v>
      </c>
      <c r="B1619" t="str">
        <f t="shared" si="191"/>
        <v>GND</v>
      </c>
      <c r="C1619" t="str">
        <f t="shared" si="192"/>
        <v>C13-GND</v>
      </c>
      <c r="D1619" t="str">
        <f t="shared" si="193"/>
        <v>C13-2</v>
      </c>
      <c r="E1619" t="s">
        <v>695</v>
      </c>
      <c r="F1619">
        <v>2</v>
      </c>
      <c r="G1619" t="s">
        <v>324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C14-1</v>
      </c>
      <c r="B1620" t="str">
        <f t="shared" si="191"/>
        <v>B67_VCO</v>
      </c>
      <c r="C1620" t="str">
        <f t="shared" si="192"/>
        <v>C14-B67_VCO</v>
      </c>
      <c r="D1620" t="str">
        <f t="shared" si="193"/>
        <v>C14-1</v>
      </c>
      <c r="E1620" t="s">
        <v>696</v>
      </c>
      <c r="F1620">
        <v>1</v>
      </c>
      <c r="G1620" t="s">
        <v>4469</v>
      </c>
      <c r="AT1620" t="str">
        <f t="shared" si="194"/>
        <v>B67_VCO</v>
      </c>
      <c r="AU1620" t="str">
        <f t="shared" si="195"/>
        <v>--</v>
      </c>
    </row>
    <row r="1621" spans="1:47" x14ac:dyDescent="0.25">
      <c r="A1621" t="str">
        <f t="shared" si="190"/>
        <v>C14-2</v>
      </c>
      <c r="B1621" t="str">
        <f t="shared" si="191"/>
        <v>GND</v>
      </c>
      <c r="C1621" t="str">
        <f t="shared" si="192"/>
        <v>C14-GND</v>
      </c>
      <c r="D1621" t="str">
        <f t="shared" si="193"/>
        <v>C14-2</v>
      </c>
      <c r="E1621" t="s">
        <v>696</v>
      </c>
      <c r="F1621">
        <v>2</v>
      </c>
      <c r="G1621" t="s">
        <v>324</v>
      </c>
      <c r="AT1621" t="str">
        <f t="shared" si="194"/>
        <v>GND</v>
      </c>
      <c r="AU1621" t="str">
        <f t="shared" si="195"/>
        <v>--</v>
      </c>
    </row>
    <row r="1622" spans="1:47" x14ac:dyDescent="0.25">
      <c r="A1622" t="str">
        <f t="shared" si="190"/>
        <v>C15-1</v>
      </c>
      <c r="B1622" t="str">
        <f t="shared" si="191"/>
        <v>B68_VCO</v>
      </c>
      <c r="C1622" t="str">
        <f t="shared" si="192"/>
        <v>C15-B68_VCO</v>
      </c>
      <c r="D1622" t="str">
        <f t="shared" si="193"/>
        <v>C15-1</v>
      </c>
      <c r="E1622" t="s">
        <v>697</v>
      </c>
      <c r="F1622">
        <v>1</v>
      </c>
      <c r="G1622" t="s">
        <v>4466</v>
      </c>
      <c r="AT1622" t="str">
        <f t="shared" si="194"/>
        <v>B68_VCO</v>
      </c>
      <c r="AU1622" t="str">
        <f t="shared" si="195"/>
        <v>--</v>
      </c>
    </row>
    <row r="1623" spans="1:47" x14ac:dyDescent="0.25">
      <c r="A1623" t="str">
        <f t="shared" si="190"/>
        <v>C15-2</v>
      </c>
      <c r="B1623" t="str">
        <f t="shared" si="191"/>
        <v>GND</v>
      </c>
      <c r="C1623" t="str">
        <f t="shared" si="192"/>
        <v>C15-GND</v>
      </c>
      <c r="D1623" t="str">
        <f t="shared" si="193"/>
        <v>C15-2</v>
      </c>
      <c r="E1623" t="s">
        <v>697</v>
      </c>
      <c r="F1623">
        <v>2</v>
      </c>
      <c r="G1623" t="s">
        <v>324</v>
      </c>
      <c r="AT1623" t="str">
        <f t="shared" si="194"/>
        <v>GND</v>
      </c>
      <c r="AU1623" t="str">
        <f t="shared" si="195"/>
        <v>--</v>
      </c>
    </row>
    <row r="1624" spans="1:47" x14ac:dyDescent="0.25">
      <c r="A1624" t="str">
        <f t="shared" si="190"/>
        <v>C16-1</v>
      </c>
      <c r="B1624" t="str">
        <f t="shared" si="191"/>
        <v>0.95V</v>
      </c>
      <c r="C1624" t="str">
        <f t="shared" si="192"/>
        <v>C16-0.95V</v>
      </c>
      <c r="D1624" t="str">
        <f t="shared" si="193"/>
        <v>C16-1</v>
      </c>
      <c r="E1624" t="s">
        <v>698</v>
      </c>
      <c r="F1624">
        <v>1</v>
      </c>
      <c r="G1624" t="s">
        <v>4354</v>
      </c>
      <c r="AT1624" t="str">
        <f t="shared" si="194"/>
        <v>0.95V</v>
      </c>
      <c r="AU1624" t="str">
        <f t="shared" si="195"/>
        <v>--</v>
      </c>
    </row>
    <row r="1625" spans="1:47" x14ac:dyDescent="0.25">
      <c r="A1625" t="str">
        <f t="shared" si="190"/>
        <v>C16-2</v>
      </c>
      <c r="B1625" t="str">
        <f t="shared" si="191"/>
        <v>GND</v>
      </c>
      <c r="C1625" t="str">
        <f t="shared" si="192"/>
        <v>C16-GND</v>
      </c>
      <c r="D1625" t="str">
        <f t="shared" si="193"/>
        <v>C16-2</v>
      </c>
      <c r="E1625" t="s">
        <v>698</v>
      </c>
      <c r="F1625">
        <v>2</v>
      </c>
      <c r="G1625" t="s">
        <v>324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C17-1</v>
      </c>
      <c r="B1626" t="str">
        <f t="shared" si="191"/>
        <v>NetC17_1</v>
      </c>
      <c r="C1626" t="str">
        <f t="shared" si="192"/>
        <v>C17-NetC17_1</v>
      </c>
      <c r="D1626" t="str">
        <f t="shared" si="193"/>
        <v>C17-1</v>
      </c>
      <c r="E1626" t="s">
        <v>699</v>
      </c>
      <c r="F1626">
        <v>1</v>
      </c>
      <c r="G1626" t="s">
        <v>4688</v>
      </c>
      <c r="AT1626" t="str">
        <f t="shared" si="194"/>
        <v>NetC17_1</v>
      </c>
      <c r="AU1626" t="str">
        <f t="shared" si="195"/>
        <v>--</v>
      </c>
    </row>
    <row r="1627" spans="1:47" x14ac:dyDescent="0.25">
      <c r="A1627" t="str">
        <f t="shared" si="190"/>
        <v>C17-2</v>
      </c>
      <c r="B1627" t="str">
        <f t="shared" si="191"/>
        <v>GND</v>
      </c>
      <c r="C1627" t="str">
        <f t="shared" si="192"/>
        <v>C17-GND</v>
      </c>
      <c r="D1627" t="str">
        <f t="shared" si="193"/>
        <v>C17-2</v>
      </c>
      <c r="E1627" t="s">
        <v>699</v>
      </c>
      <c r="F1627">
        <v>2</v>
      </c>
      <c r="G1627" t="s">
        <v>324</v>
      </c>
      <c r="AT1627" t="str">
        <f t="shared" si="194"/>
        <v>GND</v>
      </c>
      <c r="AU1627" t="str">
        <f t="shared" si="195"/>
        <v>--</v>
      </c>
    </row>
    <row r="1628" spans="1:47" x14ac:dyDescent="0.25">
      <c r="A1628" t="str">
        <f t="shared" si="190"/>
        <v>C18-1</v>
      </c>
      <c r="B1628" t="str">
        <f t="shared" si="191"/>
        <v>NetC18_1</v>
      </c>
      <c r="C1628" t="str">
        <f t="shared" si="192"/>
        <v>C18-NetC18_1</v>
      </c>
      <c r="D1628" t="str">
        <f t="shared" si="193"/>
        <v>C18-1</v>
      </c>
      <c r="E1628" t="s">
        <v>873</v>
      </c>
      <c r="F1628">
        <v>1</v>
      </c>
      <c r="G1628" t="s">
        <v>570</v>
      </c>
      <c r="AT1628" t="str">
        <f t="shared" si="194"/>
        <v>NetC18_1</v>
      </c>
      <c r="AU1628" t="str">
        <f t="shared" si="195"/>
        <v>--</v>
      </c>
    </row>
    <row r="1629" spans="1:47" x14ac:dyDescent="0.25">
      <c r="A1629" t="str">
        <f t="shared" si="190"/>
        <v>C18-2</v>
      </c>
      <c r="B1629" t="str">
        <f t="shared" si="191"/>
        <v>NetC18_2</v>
      </c>
      <c r="C1629" t="str">
        <f t="shared" si="192"/>
        <v>C18-NetC18_2</v>
      </c>
      <c r="D1629" t="str">
        <f t="shared" si="193"/>
        <v>C18-2</v>
      </c>
      <c r="E1629" t="s">
        <v>873</v>
      </c>
      <c r="F1629">
        <v>2</v>
      </c>
      <c r="G1629" t="s">
        <v>4689</v>
      </c>
      <c r="AT1629" t="str">
        <f t="shared" si="194"/>
        <v>NetC18_2</v>
      </c>
      <c r="AU1629" t="str">
        <f t="shared" si="195"/>
        <v>--</v>
      </c>
    </row>
    <row r="1630" spans="1:47" x14ac:dyDescent="0.25">
      <c r="A1630" t="str">
        <f t="shared" si="190"/>
        <v>C19-1</v>
      </c>
      <c r="B1630" t="str">
        <f t="shared" si="191"/>
        <v>VIN</v>
      </c>
      <c r="C1630" t="str">
        <f t="shared" si="192"/>
        <v>C19-VIN</v>
      </c>
      <c r="D1630" t="str">
        <f t="shared" si="193"/>
        <v>C19-1</v>
      </c>
      <c r="E1630" t="s">
        <v>1119</v>
      </c>
      <c r="F1630">
        <v>1</v>
      </c>
      <c r="G1630" t="s">
        <v>321</v>
      </c>
      <c r="AT1630" t="str">
        <f t="shared" si="194"/>
        <v>VIN</v>
      </c>
      <c r="AU1630" t="str">
        <f t="shared" si="195"/>
        <v>--</v>
      </c>
    </row>
    <row r="1631" spans="1:47" x14ac:dyDescent="0.25">
      <c r="A1631" t="str">
        <f t="shared" si="190"/>
        <v>C19-2</v>
      </c>
      <c r="B1631" t="str">
        <f t="shared" si="191"/>
        <v>GND</v>
      </c>
      <c r="C1631" t="str">
        <f t="shared" si="192"/>
        <v>C19-GND</v>
      </c>
      <c r="D1631" t="str">
        <f t="shared" si="193"/>
        <v>C19-2</v>
      </c>
      <c r="E1631" t="s">
        <v>1119</v>
      </c>
      <c r="F1631">
        <v>2</v>
      </c>
      <c r="G1631" t="s">
        <v>324</v>
      </c>
      <c r="AT1631" t="str">
        <f t="shared" si="194"/>
        <v>GND</v>
      </c>
      <c r="AU1631" t="str">
        <f t="shared" si="195"/>
        <v>--</v>
      </c>
    </row>
    <row r="1632" spans="1:47" x14ac:dyDescent="0.25">
      <c r="A1632" t="str">
        <f t="shared" si="190"/>
        <v>C20-1</v>
      </c>
      <c r="B1632" t="str">
        <f t="shared" si="191"/>
        <v>VIN</v>
      </c>
      <c r="C1632" t="str">
        <f t="shared" si="192"/>
        <v>C20-VIN</v>
      </c>
      <c r="D1632" t="str">
        <f t="shared" si="193"/>
        <v>C20-1</v>
      </c>
      <c r="E1632" t="s">
        <v>1120</v>
      </c>
      <c r="F1632">
        <v>1</v>
      </c>
      <c r="G1632" t="s">
        <v>321</v>
      </c>
      <c r="AT1632" t="str">
        <f t="shared" si="194"/>
        <v>VIN</v>
      </c>
      <c r="AU1632" t="str">
        <f t="shared" si="195"/>
        <v>--</v>
      </c>
    </row>
    <row r="1633" spans="1:47" x14ac:dyDescent="0.25">
      <c r="A1633" t="str">
        <f t="shared" si="190"/>
        <v>C20-2</v>
      </c>
      <c r="B1633" t="str">
        <f t="shared" si="191"/>
        <v>GND</v>
      </c>
      <c r="C1633" t="str">
        <f t="shared" si="192"/>
        <v>C20-GND</v>
      </c>
      <c r="D1633" t="str">
        <f t="shared" si="193"/>
        <v>C20-2</v>
      </c>
      <c r="E1633" t="s">
        <v>1120</v>
      </c>
      <c r="F1633">
        <v>2</v>
      </c>
      <c r="G1633" t="s">
        <v>324</v>
      </c>
      <c r="AT1633" t="str">
        <f t="shared" si="194"/>
        <v>GND</v>
      </c>
      <c r="AU1633" t="str">
        <f t="shared" si="195"/>
        <v>--</v>
      </c>
    </row>
    <row r="1634" spans="1:47" x14ac:dyDescent="0.25">
      <c r="A1634" t="str">
        <f t="shared" si="190"/>
        <v>C21-1</v>
      </c>
      <c r="B1634" t="str">
        <f t="shared" si="191"/>
        <v>NetC21_1</v>
      </c>
      <c r="C1634" t="str">
        <f t="shared" si="192"/>
        <v>C21-NetC21_1</v>
      </c>
      <c r="D1634" t="str">
        <f t="shared" si="193"/>
        <v>C21-1</v>
      </c>
      <c r="E1634" t="s">
        <v>1121</v>
      </c>
      <c r="F1634">
        <v>1</v>
      </c>
      <c r="G1634" t="s">
        <v>2332</v>
      </c>
      <c r="AT1634" t="str">
        <f t="shared" si="194"/>
        <v>B_DDR4-CLK0_P</v>
      </c>
      <c r="AU1634" t="str">
        <f t="shared" si="195"/>
        <v>R9</v>
      </c>
    </row>
    <row r="1635" spans="1:47" x14ac:dyDescent="0.25">
      <c r="A1635" t="str">
        <f t="shared" si="190"/>
        <v>C21-2</v>
      </c>
      <c r="B1635" t="str">
        <f t="shared" si="191"/>
        <v>DDR_1V2</v>
      </c>
      <c r="C1635" t="str">
        <f t="shared" si="192"/>
        <v>C21-DDR_1V2</v>
      </c>
      <c r="D1635" t="str">
        <f t="shared" si="193"/>
        <v>C21-2</v>
      </c>
      <c r="E1635" t="s">
        <v>1121</v>
      </c>
      <c r="F1635">
        <v>2</v>
      </c>
      <c r="G1635" t="s">
        <v>1284</v>
      </c>
      <c r="AT1635" t="str">
        <f t="shared" si="194"/>
        <v>DDR_1V2</v>
      </c>
      <c r="AU1635" t="str">
        <f t="shared" si="195"/>
        <v>--</v>
      </c>
    </row>
    <row r="1636" spans="1:47" x14ac:dyDescent="0.25">
      <c r="A1636" t="str">
        <f t="shared" si="190"/>
        <v>C22-1</v>
      </c>
      <c r="B1636" t="str">
        <f t="shared" si="191"/>
        <v>0.95V</v>
      </c>
      <c r="C1636" t="str">
        <f t="shared" si="192"/>
        <v>C22-0.95V</v>
      </c>
      <c r="D1636" t="str">
        <f t="shared" si="193"/>
        <v>C22-1</v>
      </c>
      <c r="E1636" t="s">
        <v>1122</v>
      </c>
      <c r="F1636">
        <v>1</v>
      </c>
      <c r="G1636" t="s">
        <v>4354</v>
      </c>
      <c r="AT1636" t="str">
        <f t="shared" si="194"/>
        <v>0.95V</v>
      </c>
      <c r="AU1636" t="str">
        <f t="shared" si="195"/>
        <v>--</v>
      </c>
    </row>
    <row r="1637" spans="1:47" x14ac:dyDescent="0.25">
      <c r="A1637" t="str">
        <f t="shared" si="190"/>
        <v>C22-2</v>
      </c>
      <c r="B1637" t="str">
        <f t="shared" si="191"/>
        <v>GND</v>
      </c>
      <c r="C1637" t="str">
        <f t="shared" si="192"/>
        <v>C22-GND</v>
      </c>
      <c r="D1637" t="str">
        <f t="shared" si="193"/>
        <v>C22-2</v>
      </c>
      <c r="E1637" t="s">
        <v>1122</v>
      </c>
      <c r="F1637">
        <v>2</v>
      </c>
      <c r="G1637" t="s">
        <v>324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C23-1</v>
      </c>
      <c r="B1638" t="str">
        <f t="shared" si="191"/>
        <v>PL_GT_1V35</v>
      </c>
      <c r="C1638" t="str">
        <f t="shared" si="192"/>
        <v>C23-PL_GT_1V35</v>
      </c>
      <c r="D1638" t="str">
        <f t="shared" si="193"/>
        <v>C23-1</v>
      </c>
      <c r="E1638" t="s">
        <v>1123</v>
      </c>
      <c r="F1638">
        <v>1</v>
      </c>
      <c r="G1638" t="s">
        <v>4702</v>
      </c>
      <c r="AT1638" t="str">
        <f t="shared" si="194"/>
        <v>PL_GT_1V35</v>
      </c>
      <c r="AU1638" t="str">
        <f t="shared" si="195"/>
        <v>--</v>
      </c>
    </row>
    <row r="1639" spans="1:47" x14ac:dyDescent="0.25">
      <c r="A1639" t="str">
        <f t="shared" si="190"/>
        <v>C23-2</v>
      </c>
      <c r="B1639" t="str">
        <f t="shared" si="191"/>
        <v>GND</v>
      </c>
      <c r="C1639" t="str">
        <f t="shared" si="192"/>
        <v>C23-GND</v>
      </c>
      <c r="D1639" t="str">
        <f t="shared" si="193"/>
        <v>C23-2</v>
      </c>
      <c r="E1639" t="s">
        <v>1123</v>
      </c>
      <c r="F1639">
        <v>2</v>
      </c>
      <c r="G1639" t="s">
        <v>324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C24-1</v>
      </c>
      <c r="B1640" t="str">
        <f t="shared" si="191"/>
        <v>0.95V</v>
      </c>
      <c r="C1640" t="str">
        <f t="shared" si="192"/>
        <v>C24-0.95V</v>
      </c>
      <c r="D1640" t="str">
        <f t="shared" si="193"/>
        <v>C24-1</v>
      </c>
      <c r="E1640" t="s">
        <v>1124</v>
      </c>
      <c r="F1640">
        <v>1</v>
      </c>
      <c r="G1640" t="s">
        <v>4354</v>
      </c>
      <c r="AT1640" t="str">
        <f t="shared" si="194"/>
        <v>0.95V</v>
      </c>
      <c r="AU1640" t="str">
        <f t="shared" si="195"/>
        <v>--</v>
      </c>
    </row>
    <row r="1641" spans="1:47" x14ac:dyDescent="0.25">
      <c r="A1641" t="str">
        <f t="shared" si="190"/>
        <v>C24-2</v>
      </c>
      <c r="B1641" t="str">
        <f t="shared" si="191"/>
        <v>GND</v>
      </c>
      <c r="C1641" t="str">
        <f t="shared" si="192"/>
        <v>C24-GND</v>
      </c>
      <c r="D1641" t="str">
        <f t="shared" si="193"/>
        <v>C24-2</v>
      </c>
      <c r="E1641" t="s">
        <v>1124</v>
      </c>
      <c r="F1641">
        <v>2</v>
      </c>
      <c r="G1641" t="s">
        <v>324</v>
      </c>
      <c r="AT1641" t="str">
        <f t="shared" si="194"/>
        <v>GND</v>
      </c>
      <c r="AU1641" t="str">
        <f t="shared" si="195"/>
        <v>--</v>
      </c>
    </row>
    <row r="1642" spans="1:47" x14ac:dyDescent="0.25">
      <c r="A1642" t="str">
        <f t="shared" si="190"/>
        <v>C25-1</v>
      </c>
      <c r="B1642" t="str">
        <f t="shared" si="191"/>
        <v>0.95V</v>
      </c>
      <c r="C1642" t="str">
        <f t="shared" si="192"/>
        <v>C25-0.95V</v>
      </c>
      <c r="D1642" t="str">
        <f t="shared" si="193"/>
        <v>C25-1</v>
      </c>
      <c r="E1642" t="s">
        <v>1125</v>
      </c>
      <c r="F1642">
        <v>1</v>
      </c>
      <c r="G1642" t="s">
        <v>4354</v>
      </c>
      <c r="AT1642" t="str">
        <f t="shared" si="194"/>
        <v>0.95V</v>
      </c>
      <c r="AU1642" t="str">
        <f t="shared" si="195"/>
        <v>--</v>
      </c>
    </row>
    <row r="1643" spans="1:47" x14ac:dyDescent="0.25">
      <c r="A1643" t="str">
        <f t="shared" si="190"/>
        <v>C25-2</v>
      </c>
      <c r="B1643" t="str">
        <f t="shared" si="191"/>
        <v>GND</v>
      </c>
      <c r="C1643" t="str">
        <f t="shared" si="192"/>
        <v>C25-GND</v>
      </c>
      <c r="D1643" t="str">
        <f t="shared" si="193"/>
        <v>C25-2</v>
      </c>
      <c r="E1643" t="s">
        <v>1125</v>
      </c>
      <c r="F1643">
        <v>2</v>
      </c>
      <c r="G1643" t="s">
        <v>324</v>
      </c>
      <c r="AT1643" t="str">
        <f t="shared" si="194"/>
        <v>GND</v>
      </c>
      <c r="AU1643" t="str">
        <f t="shared" si="195"/>
        <v>--</v>
      </c>
    </row>
    <row r="1644" spans="1:47" x14ac:dyDescent="0.25">
      <c r="A1644" t="str">
        <f t="shared" si="190"/>
        <v>C26-1</v>
      </c>
      <c r="B1644" t="str">
        <f t="shared" si="191"/>
        <v>GND</v>
      </c>
      <c r="C1644" t="str">
        <f t="shared" si="192"/>
        <v>C26-GND</v>
      </c>
      <c r="D1644" t="str">
        <f t="shared" si="193"/>
        <v>C26-1</v>
      </c>
      <c r="E1644" t="s">
        <v>1126</v>
      </c>
      <c r="F1644">
        <v>1</v>
      </c>
      <c r="G1644" t="s">
        <v>324</v>
      </c>
      <c r="AT1644" t="str">
        <f t="shared" si="194"/>
        <v>GND</v>
      </c>
      <c r="AU1644" t="str">
        <f t="shared" si="195"/>
        <v>--</v>
      </c>
    </row>
    <row r="1645" spans="1:47" x14ac:dyDescent="0.25">
      <c r="A1645" t="str">
        <f t="shared" si="190"/>
        <v>C26-2</v>
      </c>
      <c r="B1645" t="str">
        <f t="shared" si="191"/>
        <v>VIN</v>
      </c>
      <c r="C1645" t="str">
        <f t="shared" si="192"/>
        <v>C26-VIN</v>
      </c>
      <c r="D1645" t="str">
        <f t="shared" si="193"/>
        <v>C26-2</v>
      </c>
      <c r="E1645" t="s">
        <v>1126</v>
      </c>
      <c r="F1645">
        <v>2</v>
      </c>
      <c r="G1645" t="s">
        <v>321</v>
      </c>
      <c r="AT1645" t="str">
        <f t="shared" si="194"/>
        <v>VIN</v>
      </c>
      <c r="AU1645" t="str">
        <f t="shared" si="195"/>
        <v>--</v>
      </c>
    </row>
    <row r="1646" spans="1:47" x14ac:dyDescent="0.25">
      <c r="A1646" t="str">
        <f t="shared" si="190"/>
        <v>C27-1</v>
      </c>
      <c r="B1646" t="str">
        <f t="shared" si="191"/>
        <v>GND</v>
      </c>
      <c r="C1646" t="str">
        <f t="shared" si="192"/>
        <v>C27-GND</v>
      </c>
      <c r="D1646" t="str">
        <f t="shared" si="193"/>
        <v>C27-1</v>
      </c>
      <c r="E1646" t="s">
        <v>1127</v>
      </c>
      <c r="F1646">
        <v>1</v>
      </c>
      <c r="G1646" t="s">
        <v>324</v>
      </c>
      <c r="AT1646" t="str">
        <f t="shared" si="194"/>
        <v>GND</v>
      </c>
      <c r="AU1646" t="str">
        <f t="shared" si="195"/>
        <v>--</v>
      </c>
    </row>
    <row r="1647" spans="1:47" x14ac:dyDescent="0.25">
      <c r="A1647" t="str">
        <f t="shared" si="190"/>
        <v>C27-2</v>
      </c>
      <c r="B1647" t="str">
        <f t="shared" si="191"/>
        <v>VIN</v>
      </c>
      <c r="C1647" t="str">
        <f t="shared" si="192"/>
        <v>C27-VIN</v>
      </c>
      <c r="D1647" t="str">
        <f t="shared" si="193"/>
        <v>C27-2</v>
      </c>
      <c r="E1647" t="s">
        <v>1127</v>
      </c>
      <c r="F1647">
        <v>2</v>
      </c>
      <c r="G1647" t="s">
        <v>321</v>
      </c>
      <c r="AT1647" t="str">
        <f t="shared" si="194"/>
        <v>VIN</v>
      </c>
      <c r="AU1647" t="str">
        <f t="shared" si="195"/>
        <v>--</v>
      </c>
    </row>
    <row r="1648" spans="1:47" x14ac:dyDescent="0.25">
      <c r="A1648" t="str">
        <f t="shared" si="190"/>
        <v>C28-1</v>
      </c>
      <c r="B1648" t="str">
        <f t="shared" si="191"/>
        <v>PL_GT_1V05</v>
      </c>
      <c r="C1648" t="str">
        <f t="shared" si="192"/>
        <v>C28-PL_GT_1V05</v>
      </c>
      <c r="D1648" t="str">
        <f t="shared" si="193"/>
        <v>C28-1</v>
      </c>
      <c r="E1648" t="s">
        <v>1128</v>
      </c>
      <c r="F1648">
        <v>1</v>
      </c>
      <c r="G1648" t="s">
        <v>4701</v>
      </c>
      <c r="AT1648" t="str">
        <f t="shared" si="194"/>
        <v>NetR27_2</v>
      </c>
      <c r="AU1648" t="str">
        <f t="shared" si="195"/>
        <v>R27</v>
      </c>
    </row>
    <row r="1649" spans="1:47" x14ac:dyDescent="0.25">
      <c r="A1649" t="str">
        <f t="shared" si="190"/>
        <v>C28-2</v>
      </c>
      <c r="B1649" t="str">
        <f t="shared" si="191"/>
        <v>GND</v>
      </c>
      <c r="C1649" t="str">
        <f t="shared" si="192"/>
        <v>C28-GND</v>
      </c>
      <c r="D1649" t="str">
        <f t="shared" si="193"/>
        <v>C28-2</v>
      </c>
      <c r="E1649" t="s">
        <v>1128</v>
      </c>
      <c r="F1649">
        <v>2</v>
      </c>
      <c r="G1649" t="s">
        <v>324</v>
      </c>
      <c r="AT1649" t="str">
        <f t="shared" si="194"/>
        <v>GND</v>
      </c>
      <c r="AU1649" t="str">
        <f t="shared" si="195"/>
        <v>--</v>
      </c>
    </row>
    <row r="1650" spans="1:47" x14ac:dyDescent="0.25">
      <c r="A1650" t="str">
        <f t="shared" si="190"/>
        <v>C29-1</v>
      </c>
      <c r="B1650" t="str">
        <f t="shared" si="191"/>
        <v>VIN</v>
      </c>
      <c r="C1650" t="str">
        <f t="shared" si="192"/>
        <v>C29-VIN</v>
      </c>
      <c r="D1650" t="str">
        <f t="shared" si="193"/>
        <v>C29-1</v>
      </c>
      <c r="E1650" t="s">
        <v>1129</v>
      </c>
      <c r="F1650">
        <v>1</v>
      </c>
      <c r="G1650" t="s">
        <v>321</v>
      </c>
      <c r="AT1650" t="str">
        <f t="shared" si="194"/>
        <v>VIN</v>
      </c>
      <c r="AU1650" t="str">
        <f t="shared" si="195"/>
        <v>--</v>
      </c>
    </row>
    <row r="1651" spans="1:47" x14ac:dyDescent="0.25">
      <c r="A1651" t="str">
        <f t="shared" si="190"/>
        <v>C29-2</v>
      </c>
      <c r="B1651" t="str">
        <f t="shared" si="191"/>
        <v>GND</v>
      </c>
      <c r="C1651" t="str">
        <f t="shared" si="192"/>
        <v>C29-GND</v>
      </c>
      <c r="D1651" t="str">
        <f t="shared" si="193"/>
        <v>C29-2</v>
      </c>
      <c r="E1651" t="s">
        <v>1129</v>
      </c>
      <c r="F1651">
        <v>2</v>
      </c>
      <c r="G1651" t="s">
        <v>324</v>
      </c>
      <c r="AT1651" t="str">
        <f t="shared" si="194"/>
        <v>GND</v>
      </c>
      <c r="AU1651" t="str">
        <f t="shared" si="195"/>
        <v>--</v>
      </c>
    </row>
    <row r="1652" spans="1:47" x14ac:dyDescent="0.25">
      <c r="A1652" t="str">
        <f t="shared" si="190"/>
        <v>C30-1</v>
      </c>
      <c r="B1652" t="str">
        <f t="shared" si="191"/>
        <v>DDR_2V5</v>
      </c>
      <c r="C1652" t="str">
        <f t="shared" si="192"/>
        <v>C30-DDR_2V5</v>
      </c>
      <c r="D1652" t="str">
        <f t="shared" si="193"/>
        <v>C30-1</v>
      </c>
      <c r="E1652" t="s">
        <v>1130</v>
      </c>
      <c r="F1652">
        <v>1</v>
      </c>
      <c r="G1652" t="s">
        <v>3735</v>
      </c>
      <c r="AT1652" t="str">
        <f t="shared" si="194"/>
        <v>DDR_2V5</v>
      </c>
      <c r="AU1652" t="str">
        <f t="shared" si="195"/>
        <v>--</v>
      </c>
    </row>
    <row r="1653" spans="1:47" x14ac:dyDescent="0.25">
      <c r="A1653" t="str">
        <f t="shared" si="190"/>
        <v>C30-2</v>
      </c>
      <c r="B1653" t="str">
        <f t="shared" si="191"/>
        <v>GND</v>
      </c>
      <c r="C1653" t="str">
        <f t="shared" si="192"/>
        <v>C30-GND</v>
      </c>
      <c r="D1653" t="str">
        <f t="shared" si="193"/>
        <v>C30-2</v>
      </c>
      <c r="E1653" t="s">
        <v>1130</v>
      </c>
      <c r="F1653">
        <v>2</v>
      </c>
      <c r="G1653" t="s">
        <v>324</v>
      </c>
      <c r="AT1653" t="str">
        <f t="shared" si="194"/>
        <v>GND</v>
      </c>
      <c r="AU1653" t="str">
        <f t="shared" si="195"/>
        <v>--</v>
      </c>
    </row>
    <row r="1654" spans="1:47" x14ac:dyDescent="0.25">
      <c r="A1654" t="str">
        <f t="shared" si="190"/>
        <v>C31-1</v>
      </c>
      <c r="B1654" t="str">
        <f t="shared" si="191"/>
        <v>VIN</v>
      </c>
      <c r="C1654" t="str">
        <f t="shared" si="192"/>
        <v>C31-VIN</v>
      </c>
      <c r="D1654" t="str">
        <f t="shared" si="193"/>
        <v>C31-1</v>
      </c>
      <c r="E1654" t="s">
        <v>1131</v>
      </c>
      <c r="F1654">
        <v>1</v>
      </c>
      <c r="G1654" t="s">
        <v>321</v>
      </c>
      <c r="AT1654" t="str">
        <f t="shared" si="194"/>
        <v>VIN</v>
      </c>
      <c r="AU1654" t="str">
        <f t="shared" si="195"/>
        <v>--</v>
      </c>
    </row>
    <row r="1655" spans="1:47" x14ac:dyDescent="0.25">
      <c r="A1655" t="str">
        <f t="shared" si="190"/>
        <v>C31-2</v>
      </c>
      <c r="B1655" t="str">
        <f t="shared" si="191"/>
        <v>GND</v>
      </c>
      <c r="C1655" t="str">
        <f t="shared" si="192"/>
        <v>C31-GND</v>
      </c>
      <c r="D1655" t="str">
        <f t="shared" si="193"/>
        <v>C31-2</v>
      </c>
      <c r="E1655" t="s">
        <v>1131</v>
      </c>
      <c r="F1655">
        <v>2</v>
      </c>
      <c r="G1655" t="s">
        <v>324</v>
      </c>
      <c r="AT1655" t="str">
        <f t="shared" si="194"/>
        <v>GND</v>
      </c>
      <c r="AU1655" t="str">
        <f t="shared" si="195"/>
        <v>--</v>
      </c>
    </row>
    <row r="1656" spans="1:47" x14ac:dyDescent="0.25">
      <c r="A1656" t="str">
        <f t="shared" si="190"/>
        <v>C32-1</v>
      </c>
      <c r="B1656" t="str">
        <f t="shared" si="191"/>
        <v>PL_1V8</v>
      </c>
      <c r="C1656" t="str">
        <f t="shared" si="192"/>
        <v>C32-PL_1V8</v>
      </c>
      <c r="D1656" t="str">
        <f t="shared" si="193"/>
        <v>C32-1</v>
      </c>
      <c r="E1656" t="s">
        <v>1132</v>
      </c>
      <c r="F1656">
        <v>1</v>
      </c>
      <c r="G1656" t="s">
        <v>1281</v>
      </c>
      <c r="AT1656" t="str">
        <f t="shared" si="194"/>
        <v>PL_1V8</v>
      </c>
      <c r="AU1656" t="str">
        <f t="shared" si="195"/>
        <v>--</v>
      </c>
    </row>
    <row r="1657" spans="1:47" x14ac:dyDescent="0.25">
      <c r="A1657" t="str">
        <f t="shared" si="190"/>
        <v>C32-2</v>
      </c>
      <c r="B1657" t="str">
        <f t="shared" si="191"/>
        <v>GND</v>
      </c>
      <c r="C1657" t="str">
        <f t="shared" si="192"/>
        <v>C32-GND</v>
      </c>
      <c r="D1657" t="str">
        <f t="shared" si="193"/>
        <v>C32-2</v>
      </c>
      <c r="E1657" t="s">
        <v>1132</v>
      </c>
      <c r="F1657">
        <v>2</v>
      </c>
      <c r="G1657" t="s">
        <v>324</v>
      </c>
      <c r="AT1657" t="str">
        <f t="shared" si="194"/>
        <v>GND</v>
      </c>
      <c r="AU1657" t="str">
        <f t="shared" si="195"/>
        <v>--</v>
      </c>
    </row>
    <row r="1658" spans="1:47" x14ac:dyDescent="0.25">
      <c r="A1658" t="str">
        <f t="shared" si="190"/>
        <v>C33-1</v>
      </c>
      <c r="B1658" t="str">
        <f t="shared" si="191"/>
        <v>VIN</v>
      </c>
      <c r="C1658" t="str">
        <f t="shared" si="192"/>
        <v>C33-VIN</v>
      </c>
      <c r="D1658" t="str">
        <f t="shared" si="193"/>
        <v>C33-1</v>
      </c>
      <c r="E1658" t="s">
        <v>1133</v>
      </c>
      <c r="F1658">
        <v>1</v>
      </c>
      <c r="G1658" t="s">
        <v>321</v>
      </c>
      <c r="AT1658" t="str">
        <f t="shared" si="194"/>
        <v>VIN</v>
      </c>
      <c r="AU1658" t="str">
        <f t="shared" si="195"/>
        <v>--</v>
      </c>
    </row>
    <row r="1659" spans="1:47" x14ac:dyDescent="0.25">
      <c r="A1659" t="str">
        <f t="shared" si="190"/>
        <v>C33-2</v>
      </c>
      <c r="B1659" t="str">
        <f t="shared" si="191"/>
        <v>GND</v>
      </c>
      <c r="C1659" t="str">
        <f t="shared" si="192"/>
        <v>C33-GND</v>
      </c>
      <c r="D1659" t="str">
        <f t="shared" si="193"/>
        <v>C33-2</v>
      </c>
      <c r="E1659" t="s">
        <v>1133</v>
      </c>
      <c r="F1659">
        <v>2</v>
      </c>
      <c r="G1659" t="s">
        <v>324</v>
      </c>
      <c r="AT1659" t="str">
        <f t="shared" si="194"/>
        <v>GND</v>
      </c>
      <c r="AU1659" t="str">
        <f t="shared" si="195"/>
        <v>--</v>
      </c>
    </row>
    <row r="1660" spans="1:47" x14ac:dyDescent="0.25">
      <c r="A1660" t="str">
        <f t="shared" si="190"/>
        <v>C34-1</v>
      </c>
      <c r="B1660" t="str">
        <f t="shared" si="191"/>
        <v>DDR_1V2</v>
      </c>
      <c r="C1660" t="str">
        <f t="shared" si="192"/>
        <v>C34-DDR_1V2</v>
      </c>
      <c r="D1660" t="str">
        <f t="shared" si="193"/>
        <v>C34-1</v>
      </c>
      <c r="E1660" t="s">
        <v>1134</v>
      </c>
      <c r="F1660">
        <v>1</v>
      </c>
      <c r="G1660" t="s">
        <v>1284</v>
      </c>
      <c r="AT1660" t="str">
        <f t="shared" si="194"/>
        <v>DDR_1V2</v>
      </c>
      <c r="AU1660" t="str">
        <f t="shared" si="195"/>
        <v>--</v>
      </c>
    </row>
    <row r="1661" spans="1:47" x14ac:dyDescent="0.25">
      <c r="A1661" t="str">
        <f t="shared" si="190"/>
        <v>C34-2</v>
      </c>
      <c r="B1661" t="str">
        <f t="shared" si="191"/>
        <v>GND</v>
      </c>
      <c r="C1661" t="str">
        <f t="shared" si="192"/>
        <v>C34-GND</v>
      </c>
      <c r="D1661" t="str">
        <f t="shared" si="193"/>
        <v>C34-2</v>
      </c>
      <c r="E1661" t="s">
        <v>1134</v>
      </c>
      <c r="F1661">
        <v>2</v>
      </c>
      <c r="G1661" t="s">
        <v>324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C35-1</v>
      </c>
      <c r="B1662" t="str">
        <f t="shared" si="191"/>
        <v>0.95V</v>
      </c>
      <c r="C1662" t="str">
        <f t="shared" si="192"/>
        <v>C35-0.95V</v>
      </c>
      <c r="D1662" t="str">
        <f t="shared" si="193"/>
        <v>C35-1</v>
      </c>
      <c r="E1662" t="s">
        <v>1135</v>
      </c>
      <c r="F1662">
        <v>1</v>
      </c>
      <c r="G1662" t="s">
        <v>4354</v>
      </c>
      <c r="AT1662" t="str">
        <f t="shared" si="194"/>
        <v>0.95V</v>
      </c>
      <c r="AU1662" t="str">
        <f t="shared" si="195"/>
        <v>--</v>
      </c>
    </row>
    <row r="1663" spans="1:47" x14ac:dyDescent="0.25">
      <c r="A1663" t="str">
        <f t="shared" si="190"/>
        <v>C35-2</v>
      </c>
      <c r="B1663" t="str">
        <f t="shared" si="191"/>
        <v>GND</v>
      </c>
      <c r="C1663" t="str">
        <f t="shared" si="192"/>
        <v>C35-GND</v>
      </c>
      <c r="D1663" t="str">
        <f t="shared" si="193"/>
        <v>C35-2</v>
      </c>
      <c r="E1663" t="s">
        <v>1135</v>
      </c>
      <c r="F1663">
        <v>2</v>
      </c>
      <c r="G1663" t="s">
        <v>324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C36-1</v>
      </c>
      <c r="B1664" t="str">
        <f t="shared" si="191"/>
        <v>0.95V</v>
      </c>
      <c r="C1664" t="str">
        <f t="shared" si="192"/>
        <v>C36-0.95V</v>
      </c>
      <c r="D1664" t="str">
        <f t="shared" si="193"/>
        <v>C36-1</v>
      </c>
      <c r="E1664" t="s">
        <v>1136</v>
      </c>
      <c r="F1664">
        <v>1</v>
      </c>
      <c r="G1664" t="s">
        <v>4354</v>
      </c>
      <c r="AT1664" t="str">
        <f t="shared" si="194"/>
        <v>0.95V</v>
      </c>
      <c r="AU1664" t="str">
        <f t="shared" si="195"/>
        <v>--</v>
      </c>
    </row>
    <row r="1665" spans="1:47" x14ac:dyDescent="0.25">
      <c r="A1665" t="str">
        <f t="shared" si="190"/>
        <v>C36-2</v>
      </c>
      <c r="B1665" t="str">
        <f t="shared" si="191"/>
        <v>GND</v>
      </c>
      <c r="C1665" t="str">
        <f t="shared" si="192"/>
        <v>C36-GND</v>
      </c>
      <c r="D1665" t="str">
        <f t="shared" si="193"/>
        <v>C36-2</v>
      </c>
      <c r="E1665" t="s">
        <v>1136</v>
      </c>
      <c r="F1665">
        <v>2</v>
      </c>
      <c r="G1665" t="s">
        <v>324</v>
      </c>
      <c r="AT1665" t="str">
        <f t="shared" si="194"/>
        <v>GND</v>
      </c>
      <c r="AU1665" t="str">
        <f t="shared" si="195"/>
        <v>--</v>
      </c>
    </row>
    <row r="1666" spans="1:47" x14ac:dyDescent="0.25">
      <c r="A1666" t="str">
        <f t="shared" si="190"/>
        <v>C37-1</v>
      </c>
      <c r="B1666" t="str">
        <f t="shared" si="191"/>
        <v>VIN</v>
      </c>
      <c r="C1666" t="str">
        <f t="shared" si="192"/>
        <v>C37-VIN</v>
      </c>
      <c r="D1666" t="str">
        <f t="shared" si="193"/>
        <v>C37-1</v>
      </c>
      <c r="E1666" t="s">
        <v>1137</v>
      </c>
      <c r="F1666">
        <v>1</v>
      </c>
      <c r="G1666" t="s">
        <v>321</v>
      </c>
      <c r="AT1666" t="str">
        <f t="shared" si="194"/>
        <v>VIN</v>
      </c>
      <c r="AU1666" t="str">
        <f t="shared" si="195"/>
        <v>--</v>
      </c>
    </row>
    <row r="1667" spans="1:47" x14ac:dyDescent="0.25">
      <c r="A1667" t="str">
        <f t="shared" si="190"/>
        <v>C37-2</v>
      </c>
      <c r="B1667" t="str">
        <f t="shared" si="191"/>
        <v>GND</v>
      </c>
      <c r="C1667" t="str">
        <f t="shared" si="192"/>
        <v>C37-GND</v>
      </c>
      <c r="D1667" t="str">
        <f t="shared" si="193"/>
        <v>C37-2</v>
      </c>
      <c r="E1667" t="s">
        <v>1137</v>
      </c>
      <c r="F1667">
        <v>2</v>
      </c>
      <c r="G1667" t="s">
        <v>324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C38-1</v>
      </c>
      <c r="B1668" t="str">
        <f t="shared" si="191"/>
        <v>VIN</v>
      </c>
      <c r="C1668" t="str">
        <f t="shared" si="192"/>
        <v>C38-VIN</v>
      </c>
      <c r="D1668" t="str">
        <f t="shared" si="193"/>
        <v>C38-1</v>
      </c>
      <c r="E1668" t="s">
        <v>1138</v>
      </c>
      <c r="F1668">
        <v>1</v>
      </c>
      <c r="G1668" t="s">
        <v>321</v>
      </c>
      <c r="AT1668" t="str">
        <f t="shared" si="194"/>
        <v>VIN</v>
      </c>
      <c r="AU1668" t="str">
        <f t="shared" si="195"/>
        <v>--</v>
      </c>
    </row>
    <row r="1669" spans="1:47" x14ac:dyDescent="0.25">
      <c r="A1669" t="str">
        <f t="shared" si="190"/>
        <v>C38-2</v>
      </c>
      <c r="B1669" t="str">
        <f t="shared" si="191"/>
        <v>GND</v>
      </c>
      <c r="C1669" t="str">
        <f t="shared" si="192"/>
        <v>C38-GND</v>
      </c>
      <c r="D1669" t="str">
        <f t="shared" si="193"/>
        <v>C38-2</v>
      </c>
      <c r="E1669" t="s">
        <v>1138</v>
      </c>
      <c r="F1669">
        <v>2</v>
      </c>
      <c r="G1669" t="s">
        <v>324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C39-1</v>
      </c>
      <c r="B1670" t="str">
        <f t="shared" ref="B1670:B1733" si="197">IF(OR(E1670=$A$2,E1670=$B$2,E1670=$C$2,E1670=$D$2),"--",G1670)</f>
        <v>MGTAVCC</v>
      </c>
      <c r="C1670" t="str">
        <f t="shared" ref="C1670:C1733" si="198">$E1670&amp;"-"&amp;$G1670</f>
        <v>C39-MGTAVCC</v>
      </c>
      <c r="D1670" t="str">
        <f t="shared" ref="D1670:D1733" si="199">A1670</f>
        <v>C39-1</v>
      </c>
      <c r="E1670" t="s">
        <v>1139</v>
      </c>
      <c r="F1670">
        <v>1</v>
      </c>
      <c r="G1670" t="s">
        <v>4684</v>
      </c>
      <c r="AT1670" t="str">
        <f t="shared" ref="AT1670:AT1733" si="200">IF(IF(COUNTIF($AO$6:$AQ$150,B1670)&gt;0,"---","--")="---",VLOOKUP(B1670,$AO$6:$AQ$150,3,0),B1670)</f>
        <v>MGTAVCC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C39-2</v>
      </c>
      <c r="B1671" t="str">
        <f t="shared" si="197"/>
        <v>GND</v>
      </c>
      <c r="C1671" t="str">
        <f t="shared" si="198"/>
        <v>C39-GND</v>
      </c>
      <c r="D1671" t="str">
        <f t="shared" si="199"/>
        <v>C39-2</v>
      </c>
      <c r="E1671" t="s">
        <v>1139</v>
      </c>
      <c r="F1671">
        <v>2</v>
      </c>
      <c r="G1671" t="s">
        <v>324</v>
      </c>
      <c r="AT1671" t="str">
        <f t="shared" si="200"/>
        <v>GND</v>
      </c>
      <c r="AU1671" t="str">
        <f t="shared" si="201"/>
        <v>--</v>
      </c>
    </row>
    <row r="1672" spans="1:47" x14ac:dyDescent="0.25">
      <c r="A1672" t="str">
        <f t="shared" si="196"/>
        <v>C40-1</v>
      </c>
      <c r="B1672" t="str">
        <f t="shared" si="197"/>
        <v>MGTAVTT</v>
      </c>
      <c r="C1672" t="str">
        <f t="shared" si="198"/>
        <v>C40-MGTAVTT</v>
      </c>
      <c r="D1672" t="str">
        <f t="shared" si="199"/>
        <v>C40-1</v>
      </c>
      <c r="E1672" t="s">
        <v>1140</v>
      </c>
      <c r="F1672">
        <v>1</v>
      </c>
      <c r="G1672" t="s">
        <v>4685</v>
      </c>
      <c r="AT1672" t="str">
        <f t="shared" si="200"/>
        <v>NetR6_2</v>
      </c>
      <c r="AU1672" t="str">
        <f t="shared" si="201"/>
        <v>R6</v>
      </c>
    </row>
    <row r="1673" spans="1:47" x14ac:dyDescent="0.25">
      <c r="A1673" t="str">
        <f t="shared" si="196"/>
        <v>C40-2</v>
      </c>
      <c r="B1673" t="str">
        <f t="shared" si="197"/>
        <v>GND</v>
      </c>
      <c r="C1673" t="str">
        <f t="shared" si="198"/>
        <v>C40-GND</v>
      </c>
      <c r="D1673" t="str">
        <f t="shared" si="199"/>
        <v>C40-2</v>
      </c>
      <c r="E1673" t="s">
        <v>1140</v>
      </c>
      <c r="F1673">
        <v>2</v>
      </c>
      <c r="G1673" t="s">
        <v>324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C41-1</v>
      </c>
      <c r="B1674" t="str">
        <f t="shared" si="197"/>
        <v>MGTAUX</v>
      </c>
      <c r="C1674" t="str">
        <f t="shared" si="198"/>
        <v>C41-MGTAUX</v>
      </c>
      <c r="D1674" t="str">
        <f t="shared" si="199"/>
        <v>C41-1</v>
      </c>
      <c r="E1674" t="s">
        <v>1141</v>
      </c>
      <c r="F1674">
        <v>1</v>
      </c>
      <c r="G1674" t="s">
        <v>4683</v>
      </c>
      <c r="AT1674" t="str">
        <f t="shared" si="200"/>
        <v>MGTAUX</v>
      </c>
      <c r="AU1674" t="str">
        <f t="shared" si="201"/>
        <v>--</v>
      </c>
    </row>
    <row r="1675" spans="1:47" x14ac:dyDescent="0.25">
      <c r="A1675" t="str">
        <f t="shared" si="196"/>
        <v>C41-2</v>
      </c>
      <c r="B1675" t="str">
        <f t="shared" si="197"/>
        <v>GND</v>
      </c>
      <c r="C1675" t="str">
        <f t="shared" si="198"/>
        <v>C41-GND</v>
      </c>
      <c r="D1675" t="str">
        <f t="shared" si="199"/>
        <v>C41-2</v>
      </c>
      <c r="E1675" t="s">
        <v>1141</v>
      </c>
      <c r="F1675">
        <v>2</v>
      </c>
      <c r="G1675" t="s">
        <v>324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C42-1</v>
      </c>
      <c r="B1676" t="str">
        <f t="shared" si="197"/>
        <v>GND</v>
      </c>
      <c r="C1676" t="str">
        <f t="shared" si="198"/>
        <v>C42-GND</v>
      </c>
      <c r="D1676" t="str">
        <f t="shared" si="199"/>
        <v>C42-1</v>
      </c>
      <c r="E1676" t="s">
        <v>1142</v>
      </c>
      <c r="F1676">
        <v>1</v>
      </c>
      <c r="G1676" t="s">
        <v>324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C42-2</v>
      </c>
      <c r="B1677" t="str">
        <f t="shared" si="197"/>
        <v>0.95V</v>
      </c>
      <c r="C1677" t="str">
        <f t="shared" si="198"/>
        <v>C42-0.95V</v>
      </c>
      <c r="D1677" t="str">
        <f t="shared" si="199"/>
        <v>C42-2</v>
      </c>
      <c r="E1677" t="s">
        <v>1142</v>
      </c>
      <c r="F1677">
        <v>2</v>
      </c>
      <c r="G1677" t="s">
        <v>4354</v>
      </c>
      <c r="AT1677" t="str">
        <f t="shared" si="200"/>
        <v>0.95V</v>
      </c>
      <c r="AU1677" t="str">
        <f t="shared" si="201"/>
        <v>--</v>
      </c>
    </row>
    <row r="1678" spans="1:47" x14ac:dyDescent="0.25">
      <c r="A1678" t="str">
        <f t="shared" si="196"/>
        <v>C43-1</v>
      </c>
      <c r="B1678" t="str">
        <f t="shared" si="197"/>
        <v>NetC43_1</v>
      </c>
      <c r="C1678" t="str">
        <f t="shared" si="198"/>
        <v>C43-NetC43_1</v>
      </c>
      <c r="D1678" t="str">
        <f t="shared" si="199"/>
        <v>C43-1</v>
      </c>
      <c r="E1678" t="s">
        <v>1143</v>
      </c>
      <c r="F1678">
        <v>1</v>
      </c>
      <c r="G1678" t="s">
        <v>4691</v>
      </c>
      <c r="AT1678" t="str">
        <f t="shared" si="200"/>
        <v>NetC43_1</v>
      </c>
      <c r="AU1678" t="str">
        <f t="shared" si="201"/>
        <v>--</v>
      </c>
    </row>
    <row r="1679" spans="1:47" x14ac:dyDescent="0.25">
      <c r="A1679" t="str">
        <f t="shared" si="196"/>
        <v>C43-2</v>
      </c>
      <c r="B1679" t="str">
        <f t="shared" si="197"/>
        <v>GND</v>
      </c>
      <c r="C1679" t="str">
        <f t="shared" si="198"/>
        <v>C43-GND</v>
      </c>
      <c r="D1679" t="str">
        <f t="shared" si="199"/>
        <v>C43-2</v>
      </c>
      <c r="E1679" t="s">
        <v>1143</v>
      </c>
      <c r="F1679">
        <v>2</v>
      </c>
      <c r="G1679" t="s">
        <v>324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C44-1</v>
      </c>
      <c r="B1680" t="str">
        <f t="shared" si="197"/>
        <v>MGT_CLK1_N</v>
      </c>
      <c r="C1680" t="str">
        <f t="shared" si="198"/>
        <v>C44-MGT_CLK1_N</v>
      </c>
      <c r="D1680" t="str">
        <f t="shared" si="199"/>
        <v>C44-1</v>
      </c>
      <c r="E1680" t="s">
        <v>1144</v>
      </c>
      <c r="F1680">
        <v>1</v>
      </c>
      <c r="G1680" t="s">
        <v>1820</v>
      </c>
      <c r="AT1680" t="str">
        <f t="shared" si="200"/>
        <v>CLK2_N</v>
      </c>
      <c r="AU1680" t="str">
        <f t="shared" si="201"/>
        <v>C44</v>
      </c>
    </row>
    <row r="1681" spans="1:47" x14ac:dyDescent="0.25">
      <c r="A1681" t="str">
        <f t="shared" si="196"/>
        <v>C44-2</v>
      </c>
      <c r="B1681" t="str">
        <f t="shared" si="197"/>
        <v>CLK2_N</v>
      </c>
      <c r="C1681" t="str">
        <f t="shared" si="198"/>
        <v>C44-CLK2_N</v>
      </c>
      <c r="D1681" t="str">
        <f t="shared" si="199"/>
        <v>C44-2</v>
      </c>
      <c r="E1681" t="s">
        <v>1144</v>
      </c>
      <c r="F1681">
        <v>2</v>
      </c>
      <c r="G1681" t="s">
        <v>1760</v>
      </c>
      <c r="AT1681" t="str">
        <f t="shared" si="200"/>
        <v>MGT_CLK1_N</v>
      </c>
      <c r="AU1681" t="str">
        <f t="shared" si="201"/>
        <v>C44</v>
      </c>
    </row>
    <row r="1682" spans="1:47" x14ac:dyDescent="0.25">
      <c r="A1682" t="str">
        <f t="shared" si="196"/>
        <v>C45-1</v>
      </c>
      <c r="B1682" t="str">
        <f t="shared" si="197"/>
        <v>MGT_CLK1_P</v>
      </c>
      <c r="C1682" t="str">
        <f t="shared" si="198"/>
        <v>C45-MGT_CLK1_P</v>
      </c>
      <c r="D1682" t="str">
        <f t="shared" si="199"/>
        <v>C45-1</v>
      </c>
      <c r="E1682" t="s">
        <v>1145</v>
      </c>
      <c r="F1682">
        <v>1</v>
      </c>
      <c r="G1682" t="s">
        <v>1822</v>
      </c>
      <c r="AT1682" t="str">
        <f t="shared" si="200"/>
        <v>CLK2_P</v>
      </c>
      <c r="AU1682" t="str">
        <f t="shared" si="201"/>
        <v>C45</v>
      </c>
    </row>
    <row r="1683" spans="1:47" x14ac:dyDescent="0.25">
      <c r="A1683" t="str">
        <f t="shared" si="196"/>
        <v>C45-2</v>
      </c>
      <c r="B1683" t="str">
        <f t="shared" si="197"/>
        <v>CLK2_P</v>
      </c>
      <c r="C1683" t="str">
        <f t="shared" si="198"/>
        <v>C45-CLK2_P</v>
      </c>
      <c r="D1683" t="str">
        <f t="shared" si="199"/>
        <v>C45-2</v>
      </c>
      <c r="E1683" t="s">
        <v>1145</v>
      </c>
      <c r="F1683">
        <v>2</v>
      </c>
      <c r="G1683" t="s">
        <v>1761</v>
      </c>
      <c r="AT1683" t="str">
        <f t="shared" si="200"/>
        <v>MGT_CLK1_P</v>
      </c>
      <c r="AU1683" t="str">
        <f t="shared" si="201"/>
        <v>C45</v>
      </c>
    </row>
    <row r="1684" spans="1:47" x14ac:dyDescent="0.25">
      <c r="A1684" t="str">
        <f t="shared" si="196"/>
        <v>C46-1</v>
      </c>
      <c r="B1684" t="str">
        <f t="shared" si="197"/>
        <v>MGT_CLK3_N</v>
      </c>
      <c r="C1684" t="str">
        <f t="shared" si="198"/>
        <v>C46-MGT_CLK3_N</v>
      </c>
      <c r="D1684" t="str">
        <f t="shared" si="199"/>
        <v>C46-1</v>
      </c>
      <c r="E1684" t="s">
        <v>1146</v>
      </c>
      <c r="F1684">
        <v>1</v>
      </c>
      <c r="G1684" t="s">
        <v>3066</v>
      </c>
      <c r="AT1684" t="str">
        <f t="shared" si="200"/>
        <v>CLK3_N</v>
      </c>
      <c r="AU1684" t="str">
        <f t="shared" si="201"/>
        <v>C46</v>
      </c>
    </row>
    <row r="1685" spans="1:47" x14ac:dyDescent="0.25">
      <c r="A1685" t="str">
        <f t="shared" si="196"/>
        <v>C46-2</v>
      </c>
      <c r="B1685" t="str">
        <f t="shared" si="197"/>
        <v>CLK3_N</v>
      </c>
      <c r="C1685" t="str">
        <f t="shared" si="198"/>
        <v>C46-CLK3_N</v>
      </c>
      <c r="D1685" t="str">
        <f t="shared" si="199"/>
        <v>C46-2</v>
      </c>
      <c r="E1685" t="s">
        <v>1146</v>
      </c>
      <c r="F1685">
        <v>2</v>
      </c>
      <c r="G1685" t="s">
        <v>2208</v>
      </c>
      <c r="AT1685" t="str">
        <f t="shared" si="200"/>
        <v>MGT_CLK3_N</v>
      </c>
      <c r="AU1685" t="str">
        <f t="shared" si="201"/>
        <v>C46</v>
      </c>
    </row>
    <row r="1686" spans="1:47" x14ac:dyDescent="0.25">
      <c r="A1686" t="str">
        <f t="shared" si="196"/>
        <v>C47-1</v>
      </c>
      <c r="B1686" t="str">
        <f t="shared" si="197"/>
        <v>MGT_CLK3_P</v>
      </c>
      <c r="C1686" t="str">
        <f t="shared" si="198"/>
        <v>C47-MGT_CLK3_P</v>
      </c>
      <c r="D1686" t="str">
        <f t="shared" si="199"/>
        <v>C47-1</v>
      </c>
      <c r="E1686" t="s">
        <v>1147</v>
      </c>
      <c r="F1686">
        <v>1</v>
      </c>
      <c r="G1686" t="s">
        <v>3067</v>
      </c>
      <c r="AT1686" t="str">
        <f t="shared" si="200"/>
        <v>CLK3_P</v>
      </c>
      <c r="AU1686" t="str">
        <f t="shared" si="201"/>
        <v>C47</v>
      </c>
    </row>
    <row r="1687" spans="1:47" x14ac:dyDescent="0.25">
      <c r="A1687" t="str">
        <f t="shared" si="196"/>
        <v>C47-2</v>
      </c>
      <c r="B1687" t="str">
        <f t="shared" si="197"/>
        <v>CLK3_P</v>
      </c>
      <c r="C1687" t="str">
        <f t="shared" si="198"/>
        <v>C47-CLK3_P</v>
      </c>
      <c r="D1687" t="str">
        <f t="shared" si="199"/>
        <v>C47-2</v>
      </c>
      <c r="E1687" t="s">
        <v>1147</v>
      </c>
      <c r="F1687">
        <v>2</v>
      </c>
      <c r="G1687" t="s">
        <v>2209</v>
      </c>
      <c r="AT1687" t="str">
        <f t="shared" si="200"/>
        <v>MGT_CLK3_P</v>
      </c>
      <c r="AU1687" t="str">
        <f t="shared" si="201"/>
        <v>C47</v>
      </c>
    </row>
    <row r="1688" spans="1:47" x14ac:dyDescent="0.25">
      <c r="A1688" t="str">
        <f t="shared" si="196"/>
        <v>C48-1</v>
      </c>
      <c r="B1688" t="str">
        <f t="shared" si="197"/>
        <v>AVCC</v>
      </c>
      <c r="C1688" t="str">
        <f t="shared" si="198"/>
        <v>C48-AVCC</v>
      </c>
      <c r="D1688" t="str">
        <f t="shared" si="199"/>
        <v>C48-1</v>
      </c>
      <c r="E1688" t="s">
        <v>1148</v>
      </c>
      <c r="F1688">
        <v>1</v>
      </c>
      <c r="G1688" t="s">
        <v>333</v>
      </c>
      <c r="AT1688" t="str">
        <f t="shared" si="200"/>
        <v>AVCC</v>
      </c>
      <c r="AU1688" t="str">
        <f t="shared" si="201"/>
        <v>--</v>
      </c>
    </row>
    <row r="1689" spans="1:47" x14ac:dyDescent="0.25">
      <c r="A1689" t="str">
        <f t="shared" si="196"/>
        <v>C48-2</v>
      </c>
      <c r="B1689" t="str">
        <f t="shared" si="197"/>
        <v>AGND</v>
      </c>
      <c r="C1689" t="str">
        <f t="shared" si="198"/>
        <v>C48-AGND</v>
      </c>
      <c r="D1689" t="str">
        <f t="shared" si="199"/>
        <v>C48-2</v>
      </c>
      <c r="E1689" t="s">
        <v>1148</v>
      </c>
      <c r="F1689">
        <v>2</v>
      </c>
      <c r="G1689" t="s">
        <v>331</v>
      </c>
      <c r="AT1689" t="str">
        <f t="shared" si="200"/>
        <v>AGND</v>
      </c>
      <c r="AU1689" t="str">
        <f t="shared" si="201"/>
        <v>--</v>
      </c>
    </row>
    <row r="1690" spans="1:47" x14ac:dyDescent="0.25">
      <c r="A1690" t="str">
        <f t="shared" si="196"/>
        <v>C49-1</v>
      </c>
      <c r="B1690" t="str">
        <f t="shared" si="197"/>
        <v>VBAT_IN</v>
      </c>
      <c r="C1690" t="str">
        <f t="shared" si="198"/>
        <v>C49-VBAT_IN</v>
      </c>
      <c r="D1690" t="str">
        <f t="shared" si="199"/>
        <v>C49-1</v>
      </c>
      <c r="E1690" t="s">
        <v>1149</v>
      </c>
      <c r="F1690">
        <v>1</v>
      </c>
      <c r="G1690" t="s">
        <v>1749</v>
      </c>
      <c r="AT1690" t="str">
        <f t="shared" si="200"/>
        <v>VBAT_IN</v>
      </c>
      <c r="AU1690" t="str">
        <f t="shared" si="201"/>
        <v>--</v>
      </c>
    </row>
    <row r="1691" spans="1:47" x14ac:dyDescent="0.25">
      <c r="A1691" t="str">
        <f t="shared" si="196"/>
        <v>C49-2</v>
      </c>
      <c r="B1691" t="str">
        <f t="shared" si="197"/>
        <v>GND</v>
      </c>
      <c r="C1691" t="str">
        <f t="shared" si="198"/>
        <v>C49-GND</v>
      </c>
      <c r="D1691" t="str">
        <f t="shared" si="199"/>
        <v>C49-2</v>
      </c>
      <c r="E1691" t="s">
        <v>1149</v>
      </c>
      <c r="F1691">
        <v>2</v>
      </c>
      <c r="G1691" t="s">
        <v>324</v>
      </c>
      <c r="AT1691" t="str">
        <f t="shared" si="200"/>
        <v>GND</v>
      </c>
      <c r="AU1691" t="str">
        <f t="shared" si="201"/>
        <v>--</v>
      </c>
    </row>
    <row r="1692" spans="1:47" x14ac:dyDescent="0.25">
      <c r="A1692" t="str">
        <f t="shared" si="196"/>
        <v>C50-1</v>
      </c>
      <c r="B1692" t="str">
        <f t="shared" si="197"/>
        <v>VBATT</v>
      </c>
      <c r="C1692" t="str">
        <f t="shared" si="198"/>
        <v>C50-VBATT</v>
      </c>
      <c r="D1692" t="str">
        <f t="shared" si="199"/>
        <v>C50-1</v>
      </c>
      <c r="E1692" t="s">
        <v>1150</v>
      </c>
      <c r="F1692">
        <v>1</v>
      </c>
      <c r="G1692" t="s">
        <v>1535</v>
      </c>
      <c r="AT1692" t="str">
        <f t="shared" si="200"/>
        <v>VBATT</v>
      </c>
      <c r="AU1692" t="str">
        <f t="shared" si="201"/>
        <v>--</v>
      </c>
    </row>
    <row r="1693" spans="1:47" x14ac:dyDescent="0.25">
      <c r="A1693" t="str">
        <f t="shared" si="196"/>
        <v>C50-2</v>
      </c>
      <c r="B1693" t="str">
        <f t="shared" si="197"/>
        <v>GND</v>
      </c>
      <c r="C1693" t="str">
        <f t="shared" si="198"/>
        <v>C50-GND</v>
      </c>
      <c r="D1693" t="str">
        <f t="shared" si="199"/>
        <v>C50-2</v>
      </c>
      <c r="E1693" t="s">
        <v>1150</v>
      </c>
      <c r="F1693">
        <v>2</v>
      </c>
      <c r="G1693" t="s">
        <v>324</v>
      </c>
      <c r="AT1693" t="str">
        <f t="shared" si="200"/>
        <v>GND</v>
      </c>
      <c r="AU1693" t="str">
        <f t="shared" si="201"/>
        <v>--</v>
      </c>
    </row>
    <row r="1694" spans="1:47" x14ac:dyDescent="0.25">
      <c r="A1694" t="str">
        <f t="shared" si="196"/>
        <v>C51-1</v>
      </c>
      <c r="B1694" t="str">
        <f t="shared" si="197"/>
        <v>0.95V</v>
      </c>
      <c r="C1694" t="str">
        <f t="shared" si="198"/>
        <v>C51-0.95V</v>
      </c>
      <c r="D1694" t="str">
        <f t="shared" si="199"/>
        <v>C51-1</v>
      </c>
      <c r="E1694" t="s">
        <v>1151</v>
      </c>
      <c r="F1694">
        <v>1</v>
      </c>
      <c r="G1694" t="s">
        <v>4354</v>
      </c>
      <c r="AT1694" t="str">
        <f t="shared" si="200"/>
        <v>0.95V</v>
      </c>
      <c r="AU1694" t="str">
        <f t="shared" si="201"/>
        <v>--</v>
      </c>
    </row>
    <row r="1695" spans="1:47" x14ac:dyDescent="0.25">
      <c r="A1695" t="str">
        <f t="shared" si="196"/>
        <v>C51-2</v>
      </c>
      <c r="B1695" t="str">
        <f t="shared" si="197"/>
        <v>GND</v>
      </c>
      <c r="C1695" t="str">
        <f t="shared" si="198"/>
        <v>C51-GND</v>
      </c>
      <c r="D1695" t="str">
        <f t="shared" si="199"/>
        <v>C51-2</v>
      </c>
      <c r="E1695" t="s">
        <v>1151</v>
      </c>
      <c r="F1695">
        <v>2</v>
      </c>
      <c r="G1695" t="s">
        <v>324</v>
      </c>
      <c r="AT1695" t="str">
        <f t="shared" si="200"/>
        <v>GND</v>
      </c>
      <c r="AU1695" t="str">
        <f t="shared" si="201"/>
        <v>--</v>
      </c>
    </row>
    <row r="1696" spans="1:47" x14ac:dyDescent="0.25">
      <c r="A1696" t="str">
        <f t="shared" si="196"/>
        <v>C52-1</v>
      </c>
      <c r="B1696" t="str">
        <f t="shared" si="197"/>
        <v>0.95V</v>
      </c>
      <c r="C1696" t="str">
        <f t="shared" si="198"/>
        <v>C52-0.95V</v>
      </c>
      <c r="D1696" t="str">
        <f t="shared" si="199"/>
        <v>C52-1</v>
      </c>
      <c r="E1696" t="s">
        <v>1152</v>
      </c>
      <c r="F1696">
        <v>1</v>
      </c>
      <c r="G1696" t="s">
        <v>4354</v>
      </c>
      <c r="AT1696" t="str">
        <f t="shared" si="200"/>
        <v>0.95V</v>
      </c>
      <c r="AU1696" t="str">
        <f t="shared" si="201"/>
        <v>--</v>
      </c>
    </row>
    <row r="1697" spans="1:47" x14ac:dyDescent="0.25">
      <c r="A1697" t="str">
        <f t="shared" si="196"/>
        <v>C52-2</v>
      </c>
      <c r="B1697" t="str">
        <f t="shared" si="197"/>
        <v>GND</v>
      </c>
      <c r="C1697" t="str">
        <f t="shared" si="198"/>
        <v>C52-GND</v>
      </c>
      <c r="D1697" t="str">
        <f t="shared" si="199"/>
        <v>C52-2</v>
      </c>
      <c r="E1697" t="s">
        <v>1152</v>
      </c>
      <c r="F1697">
        <v>2</v>
      </c>
      <c r="G1697" t="s">
        <v>324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C53-1</v>
      </c>
      <c r="B1698" t="str">
        <f t="shared" si="197"/>
        <v>0.95V</v>
      </c>
      <c r="C1698" t="str">
        <f t="shared" si="198"/>
        <v>C53-0.95V</v>
      </c>
      <c r="D1698" t="str">
        <f t="shared" si="199"/>
        <v>C53-1</v>
      </c>
      <c r="E1698" t="s">
        <v>1153</v>
      </c>
      <c r="F1698">
        <v>1</v>
      </c>
      <c r="G1698" t="s">
        <v>4354</v>
      </c>
      <c r="AT1698" t="str">
        <f t="shared" si="200"/>
        <v>0.95V</v>
      </c>
      <c r="AU1698" t="str">
        <f t="shared" si="201"/>
        <v>--</v>
      </c>
    </row>
    <row r="1699" spans="1:47" x14ac:dyDescent="0.25">
      <c r="A1699" t="str">
        <f t="shared" si="196"/>
        <v>C53-2</v>
      </c>
      <c r="B1699" t="str">
        <f t="shared" si="197"/>
        <v>GND</v>
      </c>
      <c r="C1699" t="str">
        <f t="shared" si="198"/>
        <v>C53-GND</v>
      </c>
      <c r="D1699" t="str">
        <f t="shared" si="199"/>
        <v>C53-2</v>
      </c>
      <c r="E1699" t="s">
        <v>1153</v>
      </c>
      <c r="F1699">
        <v>2</v>
      </c>
      <c r="G1699" t="s">
        <v>324</v>
      </c>
      <c r="AT1699" t="str">
        <f t="shared" si="200"/>
        <v>GND</v>
      </c>
      <c r="AU1699" t="str">
        <f t="shared" si="201"/>
        <v>--</v>
      </c>
    </row>
    <row r="1700" spans="1:47" x14ac:dyDescent="0.25">
      <c r="A1700" t="str">
        <f t="shared" si="196"/>
        <v>C54-1</v>
      </c>
      <c r="B1700" t="str">
        <f t="shared" si="197"/>
        <v>0.95V</v>
      </c>
      <c r="C1700" t="str">
        <f t="shared" si="198"/>
        <v>C54-0.95V</v>
      </c>
      <c r="D1700" t="str">
        <f t="shared" si="199"/>
        <v>C54-1</v>
      </c>
      <c r="E1700" t="s">
        <v>1154</v>
      </c>
      <c r="F1700">
        <v>1</v>
      </c>
      <c r="G1700" t="s">
        <v>4354</v>
      </c>
      <c r="AT1700" t="str">
        <f t="shared" si="200"/>
        <v>0.95V</v>
      </c>
      <c r="AU1700" t="str">
        <f t="shared" si="201"/>
        <v>--</v>
      </c>
    </row>
    <row r="1701" spans="1:47" x14ac:dyDescent="0.25">
      <c r="A1701" t="str">
        <f t="shared" si="196"/>
        <v>C54-2</v>
      </c>
      <c r="B1701" t="str">
        <f t="shared" si="197"/>
        <v>GND</v>
      </c>
      <c r="C1701" t="str">
        <f t="shared" si="198"/>
        <v>C54-GND</v>
      </c>
      <c r="D1701" t="str">
        <f t="shared" si="199"/>
        <v>C54-2</v>
      </c>
      <c r="E1701" t="s">
        <v>1154</v>
      </c>
      <c r="F1701">
        <v>2</v>
      </c>
      <c r="G1701" t="s">
        <v>324</v>
      </c>
      <c r="AT1701" t="str">
        <f t="shared" si="200"/>
        <v>GND</v>
      </c>
      <c r="AU1701" t="str">
        <f t="shared" si="201"/>
        <v>--</v>
      </c>
    </row>
    <row r="1702" spans="1:47" x14ac:dyDescent="0.25">
      <c r="A1702" t="str">
        <f t="shared" si="196"/>
        <v>C55-1</v>
      </c>
      <c r="B1702" t="str">
        <f t="shared" si="197"/>
        <v>PL_1V8</v>
      </c>
      <c r="C1702" t="str">
        <f t="shared" si="198"/>
        <v>C55-PL_1V8</v>
      </c>
      <c r="D1702" t="str">
        <f t="shared" si="199"/>
        <v>C55-1</v>
      </c>
      <c r="E1702" t="s">
        <v>1155</v>
      </c>
      <c r="F1702">
        <v>1</v>
      </c>
      <c r="G1702" t="s">
        <v>1281</v>
      </c>
      <c r="AT1702" t="str">
        <f t="shared" si="200"/>
        <v>PL_1V8</v>
      </c>
      <c r="AU1702" t="str">
        <f t="shared" si="201"/>
        <v>--</v>
      </c>
    </row>
    <row r="1703" spans="1:47" x14ac:dyDescent="0.25">
      <c r="A1703" t="str">
        <f t="shared" si="196"/>
        <v>C55-2</v>
      </c>
      <c r="B1703" t="str">
        <f t="shared" si="197"/>
        <v>GND</v>
      </c>
      <c r="C1703" t="str">
        <f t="shared" si="198"/>
        <v>C55-GND</v>
      </c>
      <c r="D1703" t="str">
        <f t="shared" si="199"/>
        <v>C55-2</v>
      </c>
      <c r="E1703" t="s">
        <v>1155</v>
      </c>
      <c r="F1703">
        <v>2</v>
      </c>
      <c r="G1703" t="s">
        <v>324</v>
      </c>
      <c r="AT1703" t="str">
        <f t="shared" si="200"/>
        <v>GND</v>
      </c>
      <c r="AU1703" t="str">
        <f t="shared" si="201"/>
        <v>--</v>
      </c>
    </row>
    <row r="1704" spans="1:47" x14ac:dyDescent="0.25">
      <c r="A1704" t="str">
        <f t="shared" si="196"/>
        <v>C56-1</v>
      </c>
      <c r="B1704" t="str">
        <f t="shared" si="197"/>
        <v>3.3V</v>
      </c>
      <c r="C1704" t="str">
        <f t="shared" si="198"/>
        <v>C56-3.3V</v>
      </c>
      <c r="D1704" t="str">
        <f t="shared" si="199"/>
        <v>C56-1</v>
      </c>
      <c r="E1704" t="s">
        <v>1156</v>
      </c>
      <c r="F1704">
        <v>1</v>
      </c>
      <c r="G1704" t="s">
        <v>328</v>
      </c>
      <c r="AT1704" t="str">
        <f t="shared" si="200"/>
        <v>3.3V</v>
      </c>
      <c r="AU1704" t="str">
        <f t="shared" si="201"/>
        <v>--</v>
      </c>
    </row>
    <row r="1705" spans="1:47" x14ac:dyDescent="0.25">
      <c r="A1705" t="str">
        <f t="shared" si="196"/>
        <v>C56-2</v>
      </c>
      <c r="B1705" t="str">
        <f t="shared" si="197"/>
        <v>NetC56_2</v>
      </c>
      <c r="C1705" t="str">
        <f t="shared" si="198"/>
        <v>C56-NetC56_2</v>
      </c>
      <c r="D1705" t="str">
        <f t="shared" si="199"/>
        <v>C56-2</v>
      </c>
      <c r="E1705" t="s">
        <v>1156</v>
      </c>
      <c r="F1705">
        <v>2</v>
      </c>
      <c r="G1705" t="s">
        <v>1867</v>
      </c>
      <c r="AT1705" t="str">
        <f t="shared" si="200"/>
        <v>NetC56_2</v>
      </c>
      <c r="AU1705" t="str">
        <f t="shared" si="201"/>
        <v>--</v>
      </c>
    </row>
    <row r="1706" spans="1:47" x14ac:dyDescent="0.25">
      <c r="A1706" t="str">
        <f t="shared" si="196"/>
        <v>C57-1</v>
      </c>
      <c r="B1706" t="str">
        <f t="shared" si="197"/>
        <v>PL_1V8</v>
      </c>
      <c r="C1706" t="str">
        <f t="shared" si="198"/>
        <v>C57-PL_1V8</v>
      </c>
      <c r="D1706" t="str">
        <f t="shared" si="199"/>
        <v>C57-1</v>
      </c>
      <c r="E1706" t="s">
        <v>1157</v>
      </c>
      <c r="F1706">
        <v>1</v>
      </c>
      <c r="G1706" t="s">
        <v>1281</v>
      </c>
      <c r="AT1706" t="str">
        <f t="shared" si="200"/>
        <v>PL_1V8</v>
      </c>
      <c r="AU1706" t="str">
        <f t="shared" si="201"/>
        <v>--</v>
      </c>
    </row>
    <row r="1707" spans="1:47" x14ac:dyDescent="0.25">
      <c r="A1707" t="str">
        <f t="shared" si="196"/>
        <v>C57-2</v>
      </c>
      <c r="B1707" t="str">
        <f t="shared" si="197"/>
        <v>GND</v>
      </c>
      <c r="C1707" t="str">
        <f t="shared" si="198"/>
        <v>C57-GND</v>
      </c>
      <c r="D1707" t="str">
        <f t="shared" si="199"/>
        <v>C57-2</v>
      </c>
      <c r="E1707" t="s">
        <v>1157</v>
      </c>
      <c r="F1707">
        <v>2</v>
      </c>
      <c r="G1707" t="s">
        <v>324</v>
      </c>
      <c r="AT1707" t="str">
        <f t="shared" si="200"/>
        <v>GND</v>
      </c>
      <c r="AU1707" t="str">
        <f t="shared" si="201"/>
        <v>--</v>
      </c>
    </row>
    <row r="1708" spans="1:47" x14ac:dyDescent="0.25">
      <c r="A1708" t="str">
        <f t="shared" si="196"/>
        <v>C58-1</v>
      </c>
      <c r="B1708" t="str">
        <f t="shared" si="197"/>
        <v>PL_1V8</v>
      </c>
      <c r="C1708" t="str">
        <f t="shared" si="198"/>
        <v>C58-PL_1V8</v>
      </c>
      <c r="D1708" t="str">
        <f t="shared" si="199"/>
        <v>C58-1</v>
      </c>
      <c r="E1708" t="s">
        <v>1158</v>
      </c>
      <c r="F1708">
        <v>1</v>
      </c>
      <c r="G1708" t="s">
        <v>1281</v>
      </c>
      <c r="AT1708" t="str">
        <f t="shared" si="200"/>
        <v>PL_1V8</v>
      </c>
      <c r="AU1708" t="str">
        <f t="shared" si="201"/>
        <v>--</v>
      </c>
    </row>
    <row r="1709" spans="1:47" x14ac:dyDescent="0.25">
      <c r="A1709" t="str">
        <f t="shared" si="196"/>
        <v>C58-2</v>
      </c>
      <c r="B1709" t="str">
        <f t="shared" si="197"/>
        <v>GND</v>
      </c>
      <c r="C1709" t="str">
        <f t="shared" si="198"/>
        <v>C58-GND</v>
      </c>
      <c r="D1709" t="str">
        <f t="shared" si="199"/>
        <v>C58-2</v>
      </c>
      <c r="E1709" t="s">
        <v>1158</v>
      </c>
      <c r="F1709">
        <v>2</v>
      </c>
      <c r="G1709" t="s">
        <v>324</v>
      </c>
      <c r="AT1709" t="str">
        <f t="shared" si="200"/>
        <v>GND</v>
      </c>
      <c r="AU1709" t="str">
        <f t="shared" si="201"/>
        <v>--</v>
      </c>
    </row>
    <row r="1710" spans="1:47" x14ac:dyDescent="0.25">
      <c r="A1710" t="str">
        <f t="shared" si="196"/>
        <v>C59-1</v>
      </c>
      <c r="B1710" t="str">
        <f t="shared" si="197"/>
        <v>PL_1V8</v>
      </c>
      <c r="C1710" t="str">
        <f t="shared" si="198"/>
        <v>C59-PL_1V8</v>
      </c>
      <c r="D1710" t="str">
        <f t="shared" si="199"/>
        <v>C59-1</v>
      </c>
      <c r="E1710" t="s">
        <v>1159</v>
      </c>
      <c r="F1710">
        <v>1</v>
      </c>
      <c r="G1710" t="s">
        <v>1281</v>
      </c>
      <c r="AT1710" t="str">
        <f t="shared" si="200"/>
        <v>PL_1V8</v>
      </c>
      <c r="AU1710" t="str">
        <f t="shared" si="201"/>
        <v>--</v>
      </c>
    </row>
    <row r="1711" spans="1:47" x14ac:dyDescent="0.25">
      <c r="A1711" t="str">
        <f t="shared" si="196"/>
        <v>C59-2</v>
      </c>
      <c r="B1711" t="str">
        <f t="shared" si="197"/>
        <v>GND</v>
      </c>
      <c r="C1711" t="str">
        <f t="shared" si="198"/>
        <v>C59-GND</v>
      </c>
      <c r="D1711" t="str">
        <f t="shared" si="199"/>
        <v>C59-2</v>
      </c>
      <c r="E1711" t="s">
        <v>1159</v>
      </c>
      <c r="F1711">
        <v>2</v>
      </c>
      <c r="G1711" t="s">
        <v>324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C60-1</v>
      </c>
      <c r="B1712" t="str">
        <f t="shared" si="197"/>
        <v>PL_1V8</v>
      </c>
      <c r="C1712" t="str">
        <f t="shared" si="198"/>
        <v>C60-PL_1V8</v>
      </c>
      <c r="D1712" t="str">
        <f t="shared" si="199"/>
        <v>C60-1</v>
      </c>
      <c r="E1712" t="s">
        <v>1160</v>
      </c>
      <c r="F1712">
        <v>1</v>
      </c>
      <c r="G1712" t="s">
        <v>1281</v>
      </c>
      <c r="AT1712" t="str">
        <f t="shared" si="200"/>
        <v>PL_1V8</v>
      </c>
      <c r="AU1712" t="str">
        <f t="shared" si="201"/>
        <v>--</v>
      </c>
    </row>
    <row r="1713" spans="1:47" x14ac:dyDescent="0.25">
      <c r="A1713" t="str">
        <f t="shared" si="196"/>
        <v>C60-2</v>
      </c>
      <c r="B1713" t="str">
        <f t="shared" si="197"/>
        <v>GND</v>
      </c>
      <c r="C1713" t="str">
        <f t="shared" si="198"/>
        <v>C60-GND</v>
      </c>
      <c r="D1713" t="str">
        <f t="shared" si="199"/>
        <v>C60-2</v>
      </c>
      <c r="E1713" t="s">
        <v>1160</v>
      </c>
      <c r="F1713">
        <v>2</v>
      </c>
      <c r="G1713" t="s">
        <v>324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C61-1</v>
      </c>
      <c r="B1714" t="str">
        <f t="shared" si="197"/>
        <v>0.95V</v>
      </c>
      <c r="C1714" t="str">
        <f t="shared" si="198"/>
        <v>C61-0.95V</v>
      </c>
      <c r="D1714" t="str">
        <f t="shared" si="199"/>
        <v>C61-1</v>
      </c>
      <c r="E1714" t="s">
        <v>1161</v>
      </c>
      <c r="F1714">
        <v>1</v>
      </c>
      <c r="G1714" t="s">
        <v>4354</v>
      </c>
      <c r="AT1714" t="str">
        <f t="shared" si="200"/>
        <v>0.95V</v>
      </c>
      <c r="AU1714" t="str">
        <f t="shared" si="201"/>
        <v>--</v>
      </c>
    </row>
    <row r="1715" spans="1:47" x14ac:dyDescent="0.25">
      <c r="A1715" t="str">
        <f t="shared" si="196"/>
        <v>C61-2</v>
      </c>
      <c r="B1715" t="str">
        <f t="shared" si="197"/>
        <v>GND</v>
      </c>
      <c r="C1715" t="str">
        <f t="shared" si="198"/>
        <v>C61-GND</v>
      </c>
      <c r="D1715" t="str">
        <f t="shared" si="199"/>
        <v>C61-2</v>
      </c>
      <c r="E1715" t="s">
        <v>1161</v>
      </c>
      <c r="F1715">
        <v>2</v>
      </c>
      <c r="G1715" t="s">
        <v>324</v>
      </c>
      <c r="AT1715" t="str">
        <f t="shared" si="200"/>
        <v>GND</v>
      </c>
      <c r="AU1715" t="str">
        <f t="shared" si="201"/>
        <v>--</v>
      </c>
    </row>
    <row r="1716" spans="1:47" x14ac:dyDescent="0.25">
      <c r="A1716" t="str">
        <f t="shared" si="196"/>
        <v>C77-1</v>
      </c>
      <c r="B1716" t="str">
        <f t="shared" si="197"/>
        <v>0.95V</v>
      </c>
      <c r="C1716" t="str">
        <f t="shared" si="198"/>
        <v>C77-0.95V</v>
      </c>
      <c r="D1716" t="str">
        <f t="shared" si="199"/>
        <v>C77-1</v>
      </c>
      <c r="E1716" t="s">
        <v>1177</v>
      </c>
      <c r="F1716">
        <v>1</v>
      </c>
      <c r="G1716" t="s">
        <v>4354</v>
      </c>
      <c r="AT1716" t="str">
        <f t="shared" si="200"/>
        <v>0.95V</v>
      </c>
      <c r="AU1716" t="str">
        <f t="shared" si="201"/>
        <v>--</v>
      </c>
    </row>
    <row r="1717" spans="1:47" x14ac:dyDescent="0.25">
      <c r="A1717" t="str">
        <f t="shared" si="196"/>
        <v>C77-2</v>
      </c>
      <c r="B1717" t="str">
        <f t="shared" si="197"/>
        <v>NetC77_2</v>
      </c>
      <c r="C1717" t="str">
        <f t="shared" si="198"/>
        <v>C77-NetC77_2</v>
      </c>
      <c r="D1717" t="str">
        <f t="shared" si="199"/>
        <v>C77-2</v>
      </c>
      <c r="E1717" t="s">
        <v>1177</v>
      </c>
      <c r="F1717">
        <v>2</v>
      </c>
      <c r="G1717" t="s">
        <v>575</v>
      </c>
      <c r="AT1717" t="str">
        <f t="shared" si="200"/>
        <v>NetC77_2</v>
      </c>
      <c r="AU1717" t="str">
        <f t="shared" si="201"/>
        <v>--</v>
      </c>
    </row>
    <row r="1718" spans="1:47" x14ac:dyDescent="0.25">
      <c r="A1718" t="str">
        <f t="shared" si="196"/>
        <v>C79-1</v>
      </c>
      <c r="B1718" t="str">
        <f t="shared" si="197"/>
        <v>NetC79_1</v>
      </c>
      <c r="C1718" t="str">
        <f t="shared" si="198"/>
        <v>C79-NetC79_1</v>
      </c>
      <c r="D1718" t="str">
        <f t="shared" si="199"/>
        <v>C79-1</v>
      </c>
      <c r="E1718" t="s">
        <v>1179</v>
      </c>
      <c r="F1718">
        <v>1</v>
      </c>
      <c r="G1718" t="s">
        <v>1869</v>
      </c>
      <c r="AT1718" t="str">
        <f t="shared" si="200"/>
        <v>NetC79_1</v>
      </c>
      <c r="AU1718" t="str">
        <f t="shared" si="201"/>
        <v>--</v>
      </c>
    </row>
    <row r="1719" spans="1:47" x14ac:dyDescent="0.25">
      <c r="A1719" t="str">
        <f t="shared" si="196"/>
        <v>C79-2</v>
      </c>
      <c r="B1719" t="str">
        <f t="shared" si="197"/>
        <v>GND</v>
      </c>
      <c r="C1719" t="str">
        <f t="shared" si="198"/>
        <v>C79-GND</v>
      </c>
      <c r="D1719" t="str">
        <f t="shared" si="199"/>
        <v>C79-2</v>
      </c>
      <c r="E1719" t="s">
        <v>1179</v>
      </c>
      <c r="F1719">
        <v>2</v>
      </c>
      <c r="G1719" t="s">
        <v>324</v>
      </c>
      <c r="AT1719" t="str">
        <f t="shared" si="200"/>
        <v>GND</v>
      </c>
      <c r="AU1719" t="str">
        <f t="shared" si="201"/>
        <v>--</v>
      </c>
    </row>
    <row r="1720" spans="1:47" x14ac:dyDescent="0.25">
      <c r="A1720" t="str">
        <f t="shared" si="196"/>
        <v>C81-1</v>
      </c>
      <c r="B1720" t="str">
        <f t="shared" si="197"/>
        <v>NetC81_1</v>
      </c>
      <c r="C1720" t="str">
        <f t="shared" si="198"/>
        <v>C81-NetC81_1</v>
      </c>
      <c r="D1720" t="str">
        <f t="shared" si="199"/>
        <v>C81-1</v>
      </c>
      <c r="E1720" t="s">
        <v>1181</v>
      </c>
      <c r="F1720">
        <v>1</v>
      </c>
      <c r="G1720" t="s">
        <v>1433</v>
      </c>
      <c r="AT1720" t="str">
        <f t="shared" si="200"/>
        <v>NetC81_1</v>
      </c>
      <c r="AU1720" t="str">
        <f t="shared" si="201"/>
        <v>--</v>
      </c>
    </row>
    <row r="1721" spans="1:47" x14ac:dyDescent="0.25">
      <c r="A1721" t="str">
        <f t="shared" si="196"/>
        <v>C81-2</v>
      </c>
      <c r="B1721" t="str">
        <f t="shared" si="197"/>
        <v>NetC81_2</v>
      </c>
      <c r="C1721" t="str">
        <f t="shared" si="198"/>
        <v>C81-NetC81_2</v>
      </c>
      <c r="D1721" t="str">
        <f t="shared" si="199"/>
        <v>C81-2</v>
      </c>
      <c r="E1721" t="s">
        <v>1181</v>
      </c>
      <c r="F1721">
        <v>2</v>
      </c>
      <c r="G1721" t="s">
        <v>3076</v>
      </c>
      <c r="AT1721" t="str">
        <f t="shared" si="200"/>
        <v>NetC81_2</v>
      </c>
      <c r="AU1721" t="str">
        <f t="shared" si="201"/>
        <v>--</v>
      </c>
    </row>
    <row r="1722" spans="1:47" x14ac:dyDescent="0.25">
      <c r="A1722" t="str">
        <f t="shared" si="196"/>
        <v>C113-1</v>
      </c>
      <c r="B1722" t="str">
        <f t="shared" si="197"/>
        <v>GND</v>
      </c>
      <c r="C1722" t="str">
        <f t="shared" si="198"/>
        <v>C113-GND</v>
      </c>
      <c r="D1722" t="str">
        <f t="shared" si="199"/>
        <v>C113-1</v>
      </c>
      <c r="E1722" t="s">
        <v>1378</v>
      </c>
      <c r="F1722">
        <v>1</v>
      </c>
      <c r="G1722" t="s">
        <v>324</v>
      </c>
      <c r="AT1722" t="str">
        <f t="shared" si="200"/>
        <v>GND</v>
      </c>
      <c r="AU1722" t="str">
        <f t="shared" si="201"/>
        <v>--</v>
      </c>
    </row>
    <row r="1723" spans="1:47" x14ac:dyDescent="0.25">
      <c r="A1723" t="str">
        <f t="shared" si="196"/>
        <v>C113-2</v>
      </c>
      <c r="B1723" t="str">
        <f t="shared" si="197"/>
        <v>DDR_2V5</v>
      </c>
      <c r="C1723" t="str">
        <f t="shared" si="198"/>
        <v>C113-DDR_2V5</v>
      </c>
      <c r="D1723" t="str">
        <f t="shared" si="199"/>
        <v>C113-2</v>
      </c>
      <c r="E1723" t="s">
        <v>1378</v>
      </c>
      <c r="F1723">
        <v>2</v>
      </c>
      <c r="G1723" t="s">
        <v>3735</v>
      </c>
      <c r="AT1723" t="str">
        <f t="shared" si="200"/>
        <v>DDR_2V5</v>
      </c>
      <c r="AU1723" t="str">
        <f t="shared" si="201"/>
        <v>--</v>
      </c>
    </row>
    <row r="1724" spans="1:47" x14ac:dyDescent="0.25">
      <c r="A1724" t="str">
        <f t="shared" si="196"/>
        <v>C114-1</v>
      </c>
      <c r="B1724" t="str">
        <f t="shared" si="197"/>
        <v>DDR_2V5</v>
      </c>
      <c r="C1724" t="str">
        <f t="shared" si="198"/>
        <v>C114-DDR_2V5</v>
      </c>
      <c r="D1724" t="str">
        <f t="shared" si="199"/>
        <v>C114-1</v>
      </c>
      <c r="E1724" t="s">
        <v>1379</v>
      </c>
      <c r="F1724">
        <v>1</v>
      </c>
      <c r="G1724" t="s">
        <v>3735</v>
      </c>
      <c r="AT1724" t="str">
        <f t="shared" si="200"/>
        <v>DDR_2V5</v>
      </c>
      <c r="AU1724" t="str">
        <f t="shared" si="201"/>
        <v>--</v>
      </c>
    </row>
    <row r="1725" spans="1:47" x14ac:dyDescent="0.25">
      <c r="A1725" t="str">
        <f t="shared" si="196"/>
        <v>C114-2</v>
      </c>
      <c r="B1725" t="str">
        <f t="shared" si="197"/>
        <v>GND</v>
      </c>
      <c r="C1725" t="str">
        <f t="shared" si="198"/>
        <v>C114-GND</v>
      </c>
      <c r="D1725" t="str">
        <f t="shared" si="199"/>
        <v>C114-2</v>
      </c>
      <c r="E1725" t="s">
        <v>1379</v>
      </c>
      <c r="F1725">
        <v>2</v>
      </c>
      <c r="G1725" t="s">
        <v>324</v>
      </c>
      <c r="AT1725" t="str">
        <f t="shared" si="200"/>
        <v>GND</v>
      </c>
      <c r="AU1725" t="str">
        <f t="shared" si="201"/>
        <v>--</v>
      </c>
    </row>
    <row r="1726" spans="1:47" x14ac:dyDescent="0.25">
      <c r="A1726" t="str">
        <f t="shared" si="196"/>
        <v>C115-1</v>
      </c>
      <c r="B1726" t="str">
        <f t="shared" si="197"/>
        <v>GND</v>
      </c>
      <c r="C1726" t="str">
        <f t="shared" si="198"/>
        <v>C115-GND</v>
      </c>
      <c r="D1726" t="str">
        <f t="shared" si="199"/>
        <v>C115-1</v>
      </c>
      <c r="E1726" t="s">
        <v>1380</v>
      </c>
      <c r="F1726">
        <v>1</v>
      </c>
      <c r="G1726" t="s">
        <v>324</v>
      </c>
      <c r="AT1726" t="str">
        <f t="shared" si="200"/>
        <v>GND</v>
      </c>
      <c r="AU1726" t="str">
        <f t="shared" si="201"/>
        <v>--</v>
      </c>
    </row>
    <row r="1727" spans="1:47" x14ac:dyDescent="0.25">
      <c r="A1727" t="str">
        <f t="shared" si="196"/>
        <v>C115-2</v>
      </c>
      <c r="B1727" t="str">
        <f t="shared" si="197"/>
        <v>DDR_1V2</v>
      </c>
      <c r="C1727" t="str">
        <f t="shared" si="198"/>
        <v>C115-DDR_1V2</v>
      </c>
      <c r="D1727" t="str">
        <f t="shared" si="199"/>
        <v>C115-2</v>
      </c>
      <c r="E1727" t="s">
        <v>1380</v>
      </c>
      <c r="F1727">
        <v>2</v>
      </c>
      <c r="G1727" t="s">
        <v>1284</v>
      </c>
      <c r="AT1727" t="str">
        <f t="shared" si="200"/>
        <v>DDR_1V2</v>
      </c>
      <c r="AU1727" t="str">
        <f t="shared" si="201"/>
        <v>--</v>
      </c>
    </row>
    <row r="1728" spans="1:47" x14ac:dyDescent="0.25">
      <c r="A1728" t="str">
        <f t="shared" si="196"/>
        <v>C116-1</v>
      </c>
      <c r="B1728" t="str">
        <f t="shared" si="197"/>
        <v>GND</v>
      </c>
      <c r="C1728" t="str">
        <f t="shared" si="198"/>
        <v>C116-GND</v>
      </c>
      <c r="D1728" t="str">
        <f t="shared" si="199"/>
        <v>C116-1</v>
      </c>
      <c r="E1728" t="s">
        <v>1381</v>
      </c>
      <c r="F1728">
        <v>1</v>
      </c>
      <c r="G1728" t="s">
        <v>324</v>
      </c>
      <c r="AT1728" t="str">
        <f t="shared" si="200"/>
        <v>GND</v>
      </c>
      <c r="AU1728" t="str">
        <f t="shared" si="201"/>
        <v>--</v>
      </c>
    </row>
    <row r="1729" spans="1:47" x14ac:dyDescent="0.25">
      <c r="A1729" t="str">
        <f t="shared" si="196"/>
        <v>C116-2</v>
      </c>
      <c r="B1729" t="str">
        <f t="shared" si="197"/>
        <v>DDR_2V5</v>
      </c>
      <c r="C1729" t="str">
        <f t="shared" si="198"/>
        <v>C116-DDR_2V5</v>
      </c>
      <c r="D1729" t="str">
        <f t="shared" si="199"/>
        <v>C116-2</v>
      </c>
      <c r="E1729" t="s">
        <v>1381</v>
      </c>
      <c r="F1729">
        <v>2</v>
      </c>
      <c r="G1729" t="s">
        <v>3735</v>
      </c>
      <c r="AT1729" t="str">
        <f t="shared" si="200"/>
        <v>DDR_2V5</v>
      </c>
      <c r="AU1729" t="str">
        <f t="shared" si="201"/>
        <v>--</v>
      </c>
    </row>
    <row r="1730" spans="1:47" x14ac:dyDescent="0.25">
      <c r="A1730" t="str">
        <f t="shared" si="196"/>
        <v>C117-1</v>
      </c>
      <c r="B1730" t="str">
        <f t="shared" si="197"/>
        <v>DDR_2V5</v>
      </c>
      <c r="C1730" t="str">
        <f t="shared" si="198"/>
        <v>C117-DDR_2V5</v>
      </c>
      <c r="D1730" t="str">
        <f t="shared" si="199"/>
        <v>C117-1</v>
      </c>
      <c r="E1730" t="s">
        <v>1382</v>
      </c>
      <c r="F1730">
        <v>1</v>
      </c>
      <c r="G1730" t="s">
        <v>3735</v>
      </c>
      <c r="AT1730" t="str">
        <f t="shared" si="200"/>
        <v>DDR_2V5</v>
      </c>
      <c r="AU1730" t="str">
        <f t="shared" si="201"/>
        <v>--</v>
      </c>
    </row>
    <row r="1731" spans="1:47" x14ac:dyDescent="0.25">
      <c r="A1731" t="str">
        <f t="shared" si="196"/>
        <v>C117-2</v>
      </c>
      <c r="B1731" t="str">
        <f t="shared" si="197"/>
        <v>GND</v>
      </c>
      <c r="C1731" t="str">
        <f t="shared" si="198"/>
        <v>C117-GND</v>
      </c>
      <c r="D1731" t="str">
        <f t="shared" si="199"/>
        <v>C117-2</v>
      </c>
      <c r="E1731" t="s">
        <v>1382</v>
      </c>
      <c r="F1731">
        <v>2</v>
      </c>
      <c r="G1731" t="s">
        <v>324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C118-1</v>
      </c>
      <c r="B1732" t="str">
        <f t="shared" si="197"/>
        <v>GND</v>
      </c>
      <c r="C1732" t="str">
        <f t="shared" si="198"/>
        <v>C118-GND</v>
      </c>
      <c r="D1732" t="str">
        <f t="shared" si="199"/>
        <v>C118-1</v>
      </c>
      <c r="E1732" t="s">
        <v>2138</v>
      </c>
      <c r="F1732">
        <v>1</v>
      </c>
      <c r="G1732" t="s">
        <v>324</v>
      </c>
      <c r="AT1732" t="str">
        <f t="shared" si="200"/>
        <v>GND</v>
      </c>
      <c r="AU1732" t="str">
        <f t="shared" si="201"/>
        <v>--</v>
      </c>
    </row>
    <row r="1733" spans="1:47" x14ac:dyDescent="0.25">
      <c r="A1733" t="str">
        <f t="shared" si="196"/>
        <v>C118-2</v>
      </c>
      <c r="B1733" t="str">
        <f t="shared" si="197"/>
        <v>DDR_1V2</v>
      </c>
      <c r="C1733" t="str">
        <f t="shared" si="198"/>
        <v>C118-DDR_1V2</v>
      </c>
      <c r="D1733" t="str">
        <f t="shared" si="199"/>
        <v>C118-2</v>
      </c>
      <c r="E1733" t="s">
        <v>2138</v>
      </c>
      <c r="F1733">
        <v>2</v>
      </c>
      <c r="G1733" t="s">
        <v>1284</v>
      </c>
      <c r="AT1733" t="str">
        <f t="shared" si="200"/>
        <v>DDR_1V2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C119-1</v>
      </c>
      <c r="B1734" t="str">
        <f t="shared" ref="B1734:B1797" si="203">IF(OR(E1734=$A$2,E1734=$B$2,E1734=$C$2,E1734=$D$2),"--",G1734)</f>
        <v>DDR_1V2</v>
      </c>
      <c r="C1734" t="str">
        <f t="shared" ref="C1734:C1797" si="204">$E1734&amp;"-"&amp;$G1734</f>
        <v>C119-DDR_1V2</v>
      </c>
      <c r="D1734" t="str">
        <f t="shared" ref="D1734:D1797" si="205">A1734</f>
        <v>C119-1</v>
      </c>
      <c r="E1734" t="s">
        <v>2139</v>
      </c>
      <c r="F1734">
        <v>1</v>
      </c>
      <c r="G1734" t="s">
        <v>1284</v>
      </c>
      <c r="AT1734" t="str">
        <f t="shared" ref="AT1734:AT1797" si="206">IF(IF(COUNTIF($AO$6:$AQ$150,B1734)&gt;0,"---","--")="---",VLOOKUP(B1734,$AO$6:$AQ$150,3,0),B1734)</f>
        <v>DDR_1V2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C119-2</v>
      </c>
      <c r="B1735" t="str">
        <f t="shared" si="203"/>
        <v>GND</v>
      </c>
      <c r="C1735" t="str">
        <f t="shared" si="204"/>
        <v>C119-GND</v>
      </c>
      <c r="D1735" t="str">
        <f t="shared" si="205"/>
        <v>C119-2</v>
      </c>
      <c r="E1735" t="s">
        <v>2139</v>
      </c>
      <c r="F1735">
        <v>2</v>
      </c>
      <c r="G1735" t="s">
        <v>324</v>
      </c>
      <c r="AT1735" t="str">
        <f t="shared" si="206"/>
        <v>GND</v>
      </c>
      <c r="AU1735" t="str">
        <f t="shared" si="207"/>
        <v>--</v>
      </c>
    </row>
    <row r="1736" spans="1:47" x14ac:dyDescent="0.25">
      <c r="A1736" t="str">
        <f t="shared" si="202"/>
        <v>C120-1</v>
      </c>
      <c r="B1736" t="str">
        <f t="shared" si="203"/>
        <v>DDR_1V2</v>
      </c>
      <c r="C1736" t="str">
        <f t="shared" si="204"/>
        <v>C120-DDR_1V2</v>
      </c>
      <c r="D1736" t="str">
        <f t="shared" si="205"/>
        <v>C120-1</v>
      </c>
      <c r="E1736" t="s">
        <v>2140</v>
      </c>
      <c r="F1736">
        <v>1</v>
      </c>
      <c r="G1736" t="s">
        <v>1284</v>
      </c>
      <c r="AT1736" t="str">
        <f t="shared" si="206"/>
        <v>DDR_1V2</v>
      </c>
      <c r="AU1736" t="str">
        <f t="shared" si="207"/>
        <v>--</v>
      </c>
    </row>
    <row r="1737" spans="1:47" x14ac:dyDescent="0.25">
      <c r="A1737" t="str">
        <f t="shared" si="202"/>
        <v>C120-2</v>
      </c>
      <c r="B1737" t="str">
        <f t="shared" si="203"/>
        <v>GND</v>
      </c>
      <c r="C1737" t="str">
        <f t="shared" si="204"/>
        <v>C120-GND</v>
      </c>
      <c r="D1737" t="str">
        <f t="shared" si="205"/>
        <v>C120-2</v>
      </c>
      <c r="E1737" t="s">
        <v>2140</v>
      </c>
      <c r="F1737">
        <v>2</v>
      </c>
      <c r="G1737" t="s">
        <v>324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C124-1</v>
      </c>
      <c r="B1738" t="str">
        <f t="shared" si="203"/>
        <v>DDR_1V2</v>
      </c>
      <c r="C1738" t="str">
        <f t="shared" si="204"/>
        <v>C124-DDR_1V2</v>
      </c>
      <c r="D1738" t="str">
        <f t="shared" si="205"/>
        <v>C124-1</v>
      </c>
      <c r="E1738" t="s">
        <v>2259</v>
      </c>
      <c r="F1738">
        <v>1</v>
      </c>
      <c r="G1738" t="s">
        <v>1284</v>
      </c>
      <c r="AT1738" t="str">
        <f t="shared" si="206"/>
        <v>DDR_1V2</v>
      </c>
      <c r="AU1738" t="str">
        <f t="shared" si="207"/>
        <v>--</v>
      </c>
    </row>
    <row r="1739" spans="1:47" x14ac:dyDescent="0.25">
      <c r="A1739" t="str">
        <f t="shared" si="202"/>
        <v>C124-2</v>
      </c>
      <c r="B1739" t="str">
        <f t="shared" si="203"/>
        <v>GND</v>
      </c>
      <c r="C1739" t="str">
        <f t="shared" si="204"/>
        <v>C124-GND</v>
      </c>
      <c r="D1739" t="str">
        <f t="shared" si="205"/>
        <v>C124-2</v>
      </c>
      <c r="E1739" t="s">
        <v>2259</v>
      </c>
      <c r="F1739">
        <v>2</v>
      </c>
      <c r="G1739" t="s">
        <v>324</v>
      </c>
      <c r="AT1739" t="str">
        <f t="shared" si="206"/>
        <v>GND</v>
      </c>
      <c r="AU1739" t="str">
        <f t="shared" si="207"/>
        <v>--</v>
      </c>
    </row>
    <row r="1740" spans="1:47" x14ac:dyDescent="0.25">
      <c r="A1740" t="str">
        <f t="shared" si="202"/>
        <v>C125-1</v>
      </c>
      <c r="B1740" t="str">
        <f t="shared" si="203"/>
        <v>DDR_1V2</v>
      </c>
      <c r="C1740" t="str">
        <f t="shared" si="204"/>
        <v>C125-DDR_1V2</v>
      </c>
      <c r="D1740" t="str">
        <f t="shared" si="205"/>
        <v>C125-1</v>
      </c>
      <c r="E1740" t="s">
        <v>2144</v>
      </c>
      <c r="F1740">
        <v>1</v>
      </c>
      <c r="G1740" t="s">
        <v>1284</v>
      </c>
      <c r="AT1740" t="str">
        <f t="shared" si="206"/>
        <v>DDR_1V2</v>
      </c>
      <c r="AU1740" t="str">
        <f t="shared" si="207"/>
        <v>--</v>
      </c>
    </row>
    <row r="1741" spans="1:47" x14ac:dyDescent="0.25">
      <c r="A1741" t="str">
        <f t="shared" si="202"/>
        <v>C125-2</v>
      </c>
      <c r="B1741" t="str">
        <f t="shared" si="203"/>
        <v>GND</v>
      </c>
      <c r="C1741" t="str">
        <f t="shared" si="204"/>
        <v>C125-GND</v>
      </c>
      <c r="D1741" t="str">
        <f t="shared" si="205"/>
        <v>C125-2</v>
      </c>
      <c r="E1741" t="s">
        <v>2144</v>
      </c>
      <c r="F1741">
        <v>2</v>
      </c>
      <c r="G1741" t="s">
        <v>324</v>
      </c>
      <c r="AT1741" t="str">
        <f t="shared" si="206"/>
        <v>GND</v>
      </c>
      <c r="AU1741" t="str">
        <f t="shared" si="207"/>
        <v>--</v>
      </c>
    </row>
    <row r="1742" spans="1:47" x14ac:dyDescent="0.25">
      <c r="A1742" t="str">
        <f t="shared" si="202"/>
        <v>C138-1</v>
      </c>
      <c r="B1742" t="str">
        <f t="shared" si="203"/>
        <v>VREFA</v>
      </c>
      <c r="C1742" t="str">
        <f t="shared" si="204"/>
        <v>C138-VREFA</v>
      </c>
      <c r="D1742" t="str">
        <f t="shared" si="205"/>
        <v>C138-1</v>
      </c>
      <c r="E1742" t="s">
        <v>1462</v>
      </c>
      <c r="F1742">
        <v>1</v>
      </c>
      <c r="G1742" t="s">
        <v>3855</v>
      </c>
      <c r="AT1742" t="str">
        <f t="shared" si="206"/>
        <v>VREFA</v>
      </c>
      <c r="AU1742" t="str">
        <f t="shared" si="207"/>
        <v>--</v>
      </c>
    </row>
    <row r="1743" spans="1:47" x14ac:dyDescent="0.25">
      <c r="A1743" t="str">
        <f t="shared" si="202"/>
        <v>C138-2</v>
      </c>
      <c r="B1743" t="str">
        <f t="shared" si="203"/>
        <v>GND</v>
      </c>
      <c r="C1743" t="str">
        <f t="shared" si="204"/>
        <v>C138-GND</v>
      </c>
      <c r="D1743" t="str">
        <f t="shared" si="205"/>
        <v>C138-2</v>
      </c>
      <c r="E1743" t="s">
        <v>1462</v>
      </c>
      <c r="F1743">
        <v>2</v>
      </c>
      <c r="G1743" t="s">
        <v>324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C139-1</v>
      </c>
      <c r="B1744" t="str">
        <f t="shared" si="203"/>
        <v>VREFA2</v>
      </c>
      <c r="C1744" t="str">
        <f t="shared" si="204"/>
        <v>C139-VREFA2</v>
      </c>
      <c r="D1744" t="str">
        <f t="shared" si="205"/>
        <v>C139-1</v>
      </c>
      <c r="E1744" t="s">
        <v>2148</v>
      </c>
      <c r="F1744">
        <v>1</v>
      </c>
      <c r="G1744" t="s">
        <v>4709</v>
      </c>
      <c r="AT1744" t="str">
        <f t="shared" si="206"/>
        <v>VREFA2</v>
      </c>
      <c r="AU1744" t="str">
        <f t="shared" si="207"/>
        <v>--</v>
      </c>
    </row>
    <row r="1745" spans="1:47" x14ac:dyDescent="0.25">
      <c r="A1745" t="str">
        <f t="shared" si="202"/>
        <v>C139-2</v>
      </c>
      <c r="B1745" t="str">
        <f t="shared" si="203"/>
        <v>GND</v>
      </c>
      <c r="C1745" t="str">
        <f t="shared" si="204"/>
        <v>C139-GND</v>
      </c>
      <c r="D1745" t="str">
        <f t="shared" si="205"/>
        <v>C139-2</v>
      </c>
      <c r="E1745" t="s">
        <v>2148</v>
      </c>
      <c r="F1745">
        <v>2</v>
      </c>
      <c r="G1745" t="s">
        <v>324</v>
      </c>
      <c r="AT1745" t="str">
        <f t="shared" si="206"/>
        <v>GND</v>
      </c>
      <c r="AU1745" t="str">
        <f t="shared" si="207"/>
        <v>--</v>
      </c>
    </row>
    <row r="1746" spans="1:47" x14ac:dyDescent="0.25">
      <c r="A1746" t="str">
        <f t="shared" si="202"/>
        <v>D1-A</v>
      </c>
      <c r="B1746" t="str">
        <f t="shared" si="203"/>
        <v>NetD1_A</v>
      </c>
      <c r="C1746" t="str">
        <f t="shared" si="204"/>
        <v>D1-NetD1_A</v>
      </c>
      <c r="D1746" t="str">
        <f t="shared" si="205"/>
        <v>D1-A</v>
      </c>
      <c r="E1746" t="s">
        <v>874</v>
      </c>
      <c r="F1746" t="s">
        <v>1217</v>
      </c>
      <c r="G1746" t="s">
        <v>1336</v>
      </c>
      <c r="AT1746" t="str">
        <f t="shared" si="206"/>
        <v>NetD1_A</v>
      </c>
      <c r="AU1746" t="str">
        <f t="shared" si="207"/>
        <v>--</v>
      </c>
    </row>
    <row r="1747" spans="1:47" x14ac:dyDescent="0.25">
      <c r="A1747" t="str">
        <f t="shared" si="202"/>
        <v>D1-K</v>
      </c>
      <c r="B1747" t="str">
        <f t="shared" si="203"/>
        <v>GND</v>
      </c>
      <c r="C1747" t="str">
        <f t="shared" si="204"/>
        <v>D1-GND</v>
      </c>
      <c r="D1747" t="str">
        <f t="shared" si="205"/>
        <v>D1-K</v>
      </c>
      <c r="E1747" t="s">
        <v>874</v>
      </c>
      <c r="F1747" t="s">
        <v>1218</v>
      </c>
      <c r="G1747" t="s">
        <v>324</v>
      </c>
      <c r="AT1747" t="str">
        <f t="shared" si="206"/>
        <v>GND</v>
      </c>
      <c r="AU1747" t="str">
        <f t="shared" si="207"/>
        <v>--</v>
      </c>
    </row>
    <row r="1748" spans="1:47" x14ac:dyDescent="0.25">
      <c r="A1748" t="str">
        <f t="shared" si="202"/>
        <v>H1-1</v>
      </c>
      <c r="B1748" t="str">
        <f t="shared" si="203"/>
        <v>GND</v>
      </c>
      <c r="C1748" t="str">
        <f t="shared" si="204"/>
        <v>H1-GND</v>
      </c>
      <c r="D1748" t="str">
        <f t="shared" si="205"/>
        <v>H1-1</v>
      </c>
      <c r="E1748" t="s">
        <v>784</v>
      </c>
      <c r="F1748">
        <v>1</v>
      </c>
      <c r="G1748" t="s">
        <v>324</v>
      </c>
      <c r="AT1748" t="str">
        <f t="shared" si="206"/>
        <v>GND</v>
      </c>
      <c r="AU1748" t="str">
        <f t="shared" si="207"/>
        <v>--</v>
      </c>
    </row>
    <row r="1749" spans="1:47" x14ac:dyDescent="0.25">
      <c r="A1749" t="str">
        <f t="shared" si="202"/>
        <v>H2-1</v>
      </c>
      <c r="B1749" t="str">
        <f t="shared" si="203"/>
        <v>GND</v>
      </c>
      <c r="C1749" t="str">
        <f t="shared" si="204"/>
        <v>H2-GND</v>
      </c>
      <c r="D1749" t="str">
        <f t="shared" si="205"/>
        <v>H2-1</v>
      </c>
      <c r="E1749" t="s">
        <v>785</v>
      </c>
      <c r="F1749">
        <v>1</v>
      </c>
      <c r="G1749" t="s">
        <v>324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H3-1</v>
      </c>
      <c r="B1750" t="str">
        <f t="shared" si="203"/>
        <v>GND</v>
      </c>
      <c r="C1750" t="str">
        <f t="shared" si="204"/>
        <v>H3-GND</v>
      </c>
      <c r="D1750" t="str">
        <f t="shared" si="205"/>
        <v>H3-1</v>
      </c>
      <c r="E1750" t="s">
        <v>891</v>
      </c>
      <c r="F1750">
        <v>1</v>
      </c>
      <c r="G1750" t="s">
        <v>324</v>
      </c>
      <c r="AT1750" t="str">
        <f t="shared" si="206"/>
        <v>GND</v>
      </c>
      <c r="AU1750" t="str">
        <f t="shared" si="207"/>
        <v>--</v>
      </c>
    </row>
    <row r="1751" spans="1:47" x14ac:dyDescent="0.25">
      <c r="A1751" t="str">
        <f t="shared" si="202"/>
        <v>H4-1</v>
      </c>
      <c r="B1751" t="str">
        <f t="shared" si="203"/>
        <v>GND</v>
      </c>
      <c r="C1751" t="str">
        <f t="shared" si="204"/>
        <v>H4-GND</v>
      </c>
      <c r="D1751" t="str">
        <f t="shared" si="205"/>
        <v>H4-1</v>
      </c>
      <c r="E1751" t="s">
        <v>786</v>
      </c>
      <c r="F1751">
        <v>1</v>
      </c>
      <c r="G1751" t="s">
        <v>324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L1-1</v>
      </c>
      <c r="B1752" t="str">
        <f t="shared" si="203"/>
        <v>3.3V</v>
      </c>
      <c r="C1752" t="str">
        <f t="shared" si="204"/>
        <v>L1-3.3V</v>
      </c>
      <c r="D1752" t="str">
        <f t="shared" si="205"/>
        <v>L1-1</v>
      </c>
      <c r="E1752" t="s">
        <v>633</v>
      </c>
      <c r="F1752">
        <v>1</v>
      </c>
      <c r="G1752" t="s">
        <v>328</v>
      </c>
      <c r="AT1752" t="str">
        <f t="shared" si="206"/>
        <v>3.3V</v>
      </c>
      <c r="AU1752" t="str">
        <f t="shared" si="207"/>
        <v>--</v>
      </c>
    </row>
    <row r="1753" spans="1:47" x14ac:dyDescent="0.25">
      <c r="A1753" t="str">
        <f t="shared" si="202"/>
        <v>L1-2</v>
      </c>
      <c r="B1753" t="str">
        <f t="shared" si="203"/>
        <v>NetC7_1</v>
      </c>
      <c r="C1753" t="str">
        <f t="shared" si="204"/>
        <v>L1-NetC7_1</v>
      </c>
      <c r="D1753" t="str">
        <f t="shared" si="205"/>
        <v>L1-2</v>
      </c>
      <c r="E1753" t="s">
        <v>633</v>
      </c>
      <c r="F1753">
        <v>2</v>
      </c>
      <c r="G1753" t="s">
        <v>2479</v>
      </c>
      <c r="AT1753" t="str">
        <f t="shared" si="206"/>
        <v>NetC7_1</v>
      </c>
      <c r="AU1753" t="str">
        <f t="shared" si="207"/>
        <v>--</v>
      </c>
    </row>
    <row r="1754" spans="1:47" x14ac:dyDescent="0.25">
      <c r="A1754" t="str">
        <f t="shared" si="202"/>
        <v>L2-1</v>
      </c>
      <c r="B1754" t="str">
        <f t="shared" si="203"/>
        <v>3.3V</v>
      </c>
      <c r="C1754" t="str">
        <f t="shared" si="204"/>
        <v>L2-3.3V</v>
      </c>
      <c r="D1754" t="str">
        <f t="shared" si="205"/>
        <v>L2-1</v>
      </c>
      <c r="E1754" t="s">
        <v>913</v>
      </c>
      <c r="F1754">
        <v>1</v>
      </c>
      <c r="G1754" t="s">
        <v>328</v>
      </c>
      <c r="AT1754" t="str">
        <f t="shared" si="206"/>
        <v>3.3V</v>
      </c>
      <c r="AU1754" t="str">
        <f t="shared" si="207"/>
        <v>--</v>
      </c>
    </row>
    <row r="1755" spans="1:47" x14ac:dyDescent="0.25">
      <c r="A1755" t="str">
        <f t="shared" si="202"/>
        <v>L2-2</v>
      </c>
      <c r="B1755" t="str">
        <f t="shared" si="203"/>
        <v>NetC11_1</v>
      </c>
      <c r="C1755" t="str">
        <f t="shared" si="204"/>
        <v>L2-NetC11_1</v>
      </c>
      <c r="D1755" t="str">
        <f t="shared" si="205"/>
        <v>L2-2</v>
      </c>
      <c r="E1755" t="s">
        <v>913</v>
      </c>
      <c r="F1755">
        <v>2</v>
      </c>
      <c r="G1755" t="s">
        <v>568</v>
      </c>
      <c r="AT1755" t="str">
        <f t="shared" si="206"/>
        <v>NetC11_1</v>
      </c>
      <c r="AU1755" t="str">
        <f t="shared" si="207"/>
        <v>--</v>
      </c>
    </row>
    <row r="1756" spans="1:47" x14ac:dyDescent="0.25">
      <c r="A1756" t="str">
        <f t="shared" si="202"/>
        <v>L3-1</v>
      </c>
      <c r="B1756" t="str">
        <f t="shared" si="203"/>
        <v>3.3V</v>
      </c>
      <c r="C1756" t="str">
        <f t="shared" si="204"/>
        <v>L3-3.3V</v>
      </c>
      <c r="D1756" t="str">
        <f t="shared" si="205"/>
        <v>L3-1</v>
      </c>
      <c r="E1756" t="s">
        <v>634</v>
      </c>
      <c r="F1756">
        <v>1</v>
      </c>
      <c r="G1756" t="s">
        <v>328</v>
      </c>
      <c r="AT1756" t="str">
        <f t="shared" si="206"/>
        <v>3.3V</v>
      </c>
      <c r="AU1756" t="str">
        <f t="shared" si="207"/>
        <v>--</v>
      </c>
    </row>
    <row r="1757" spans="1:47" x14ac:dyDescent="0.25">
      <c r="A1757" t="str">
        <f t="shared" si="202"/>
        <v>L3-2</v>
      </c>
      <c r="B1757" t="str">
        <f t="shared" si="203"/>
        <v>NetC43_1</v>
      </c>
      <c r="C1757" t="str">
        <f t="shared" si="204"/>
        <v>L3-NetC43_1</v>
      </c>
      <c r="D1757" t="str">
        <f t="shared" si="205"/>
        <v>L3-2</v>
      </c>
      <c r="E1757" t="s">
        <v>634</v>
      </c>
      <c r="F1757">
        <v>2</v>
      </c>
      <c r="G1757" t="s">
        <v>4691</v>
      </c>
      <c r="AT1757" t="str">
        <f t="shared" si="206"/>
        <v>NetC43_1</v>
      </c>
      <c r="AU1757" t="str">
        <f t="shared" si="207"/>
        <v>--</v>
      </c>
    </row>
    <row r="1758" spans="1:47" x14ac:dyDescent="0.25">
      <c r="A1758" t="str">
        <f t="shared" si="202"/>
        <v>L4-1</v>
      </c>
      <c r="B1758" t="str">
        <f t="shared" si="203"/>
        <v>PL_1V8</v>
      </c>
      <c r="C1758" t="str">
        <f t="shared" si="204"/>
        <v>L4-PL_1V8</v>
      </c>
      <c r="D1758" t="str">
        <f t="shared" si="205"/>
        <v>L4-1</v>
      </c>
      <c r="E1758" t="s">
        <v>635</v>
      </c>
      <c r="F1758">
        <v>1</v>
      </c>
      <c r="G1758" t="s">
        <v>1281</v>
      </c>
      <c r="AT1758" t="str">
        <f t="shared" si="206"/>
        <v>PL_1V8</v>
      </c>
      <c r="AU1758" t="str">
        <f t="shared" si="207"/>
        <v>--</v>
      </c>
    </row>
    <row r="1759" spans="1:47" x14ac:dyDescent="0.25">
      <c r="A1759" t="str">
        <f t="shared" si="202"/>
        <v>L4-2</v>
      </c>
      <c r="B1759" t="str">
        <f t="shared" si="203"/>
        <v>AVCC</v>
      </c>
      <c r="C1759" t="str">
        <f t="shared" si="204"/>
        <v>L4-AVCC</v>
      </c>
      <c r="D1759" t="str">
        <f t="shared" si="205"/>
        <v>L4-2</v>
      </c>
      <c r="E1759" t="s">
        <v>635</v>
      </c>
      <c r="F1759">
        <v>2</v>
      </c>
      <c r="G1759" t="s">
        <v>333</v>
      </c>
      <c r="AT1759" t="str">
        <f t="shared" si="206"/>
        <v>AVCC</v>
      </c>
      <c r="AU1759" t="str">
        <f t="shared" si="207"/>
        <v>--</v>
      </c>
    </row>
    <row r="1760" spans="1:47" x14ac:dyDescent="0.25">
      <c r="A1760" t="str">
        <f t="shared" si="202"/>
        <v>L5-1</v>
      </c>
      <c r="B1760" t="str">
        <f t="shared" si="203"/>
        <v>GND</v>
      </c>
      <c r="C1760" t="str">
        <f t="shared" si="204"/>
        <v>L5-GND</v>
      </c>
      <c r="D1760" t="str">
        <f t="shared" si="205"/>
        <v>L5-1</v>
      </c>
      <c r="E1760" t="s">
        <v>636</v>
      </c>
      <c r="F1760">
        <v>1</v>
      </c>
      <c r="G1760" t="s">
        <v>324</v>
      </c>
      <c r="AT1760" t="str">
        <f t="shared" si="206"/>
        <v>GND</v>
      </c>
      <c r="AU1760" t="str">
        <f t="shared" si="207"/>
        <v>--</v>
      </c>
    </row>
    <row r="1761" spans="1:47" x14ac:dyDescent="0.25">
      <c r="A1761" t="str">
        <f t="shared" si="202"/>
        <v>L5-2</v>
      </c>
      <c r="B1761" t="str">
        <f t="shared" si="203"/>
        <v>AGND</v>
      </c>
      <c r="C1761" t="str">
        <f t="shared" si="204"/>
        <v>L5-AGND</v>
      </c>
      <c r="D1761" t="str">
        <f t="shared" si="205"/>
        <v>L5-2</v>
      </c>
      <c r="E1761" t="s">
        <v>636</v>
      </c>
      <c r="F1761">
        <v>2</v>
      </c>
      <c r="G1761" t="s">
        <v>331</v>
      </c>
      <c r="AT1761" t="str">
        <f t="shared" si="206"/>
        <v>AGND</v>
      </c>
      <c r="AU1761" t="str">
        <f t="shared" si="207"/>
        <v>--</v>
      </c>
    </row>
    <row r="1762" spans="1:47" x14ac:dyDescent="0.25">
      <c r="A1762" t="str">
        <f t="shared" si="202"/>
        <v>Q1-1</v>
      </c>
      <c r="B1762" t="str">
        <f t="shared" si="203"/>
        <v>GND</v>
      </c>
      <c r="C1762" t="str">
        <f t="shared" si="204"/>
        <v>Q1-GND</v>
      </c>
      <c r="D1762" t="str">
        <f t="shared" si="205"/>
        <v>Q1-1</v>
      </c>
      <c r="E1762" t="s">
        <v>1219</v>
      </c>
      <c r="F1762">
        <v>1</v>
      </c>
      <c r="G1762" t="s">
        <v>324</v>
      </c>
      <c r="AT1762" t="str">
        <f t="shared" si="206"/>
        <v>GND</v>
      </c>
      <c r="AU1762" t="str">
        <f t="shared" si="207"/>
        <v>--</v>
      </c>
    </row>
    <row r="1763" spans="1:47" x14ac:dyDescent="0.25">
      <c r="A1763" t="str">
        <f t="shared" si="202"/>
        <v>Q1-2</v>
      </c>
      <c r="B1763" t="str">
        <f t="shared" si="203"/>
        <v>3.3V</v>
      </c>
      <c r="C1763" t="str">
        <f t="shared" si="204"/>
        <v>Q1-3.3V</v>
      </c>
      <c r="D1763" t="str">
        <f t="shared" si="205"/>
        <v>Q1-2</v>
      </c>
      <c r="E1763" t="s">
        <v>1219</v>
      </c>
      <c r="F1763">
        <v>2</v>
      </c>
      <c r="G1763" t="s">
        <v>328</v>
      </c>
      <c r="AT1763" t="str">
        <f t="shared" si="206"/>
        <v>3.3V</v>
      </c>
      <c r="AU1763" t="str">
        <f t="shared" si="207"/>
        <v>--</v>
      </c>
    </row>
    <row r="1764" spans="1:47" x14ac:dyDescent="0.25">
      <c r="A1764" t="str">
        <f t="shared" si="202"/>
        <v>Q1-3</v>
      </c>
      <c r="B1764" t="str">
        <f t="shared" si="203"/>
        <v>3.3V</v>
      </c>
      <c r="C1764" t="str">
        <f t="shared" si="204"/>
        <v>Q1-3.3V</v>
      </c>
      <c r="D1764" t="str">
        <f t="shared" si="205"/>
        <v>Q1-3</v>
      </c>
      <c r="E1764" t="s">
        <v>1219</v>
      </c>
      <c r="F1764">
        <v>3</v>
      </c>
      <c r="G1764" t="s">
        <v>328</v>
      </c>
      <c r="AT1764" t="str">
        <f t="shared" si="206"/>
        <v>3.3V</v>
      </c>
      <c r="AU1764" t="str">
        <f t="shared" si="207"/>
        <v>--</v>
      </c>
    </row>
    <row r="1765" spans="1:47" x14ac:dyDescent="0.25">
      <c r="A1765" t="str">
        <f t="shared" si="202"/>
        <v>Q1-4</v>
      </c>
      <c r="B1765" t="str">
        <f t="shared" si="203"/>
        <v>3.3VIN</v>
      </c>
      <c r="C1765" t="str">
        <f t="shared" si="204"/>
        <v>Q1-3.3VIN</v>
      </c>
      <c r="D1765" t="str">
        <f t="shared" si="205"/>
        <v>Q1-4</v>
      </c>
      <c r="E1765" t="s">
        <v>1219</v>
      </c>
      <c r="F1765">
        <v>4</v>
      </c>
      <c r="G1765" t="s">
        <v>329</v>
      </c>
      <c r="AT1765" t="str">
        <f t="shared" si="206"/>
        <v>3.3VIN</v>
      </c>
      <c r="AU1765" t="str">
        <f t="shared" si="207"/>
        <v>--</v>
      </c>
    </row>
    <row r="1766" spans="1:47" x14ac:dyDescent="0.25">
      <c r="A1766" t="str">
        <f t="shared" si="202"/>
        <v>Q1-5</v>
      </c>
      <c r="B1766" t="str">
        <f t="shared" si="203"/>
        <v>PG_1V8</v>
      </c>
      <c r="C1766" t="str">
        <f t="shared" si="204"/>
        <v>Q1-PG_1V8</v>
      </c>
      <c r="D1766" t="str">
        <f t="shared" si="205"/>
        <v>Q1-5</v>
      </c>
      <c r="E1766" t="s">
        <v>1219</v>
      </c>
      <c r="F1766">
        <v>5</v>
      </c>
      <c r="G1766" t="s">
        <v>1885</v>
      </c>
      <c r="AT1766" t="str">
        <f t="shared" si="206"/>
        <v>PG_1V8</v>
      </c>
      <c r="AU1766" t="str">
        <f t="shared" si="207"/>
        <v>--</v>
      </c>
    </row>
    <row r="1767" spans="1:47" x14ac:dyDescent="0.25">
      <c r="A1767" t="str">
        <f t="shared" si="202"/>
        <v>Q1-6</v>
      </c>
      <c r="B1767" t="str">
        <f t="shared" si="203"/>
        <v>NetC56_2</v>
      </c>
      <c r="C1767" t="str">
        <f t="shared" si="204"/>
        <v>Q1-NetC56_2</v>
      </c>
      <c r="D1767" t="str">
        <f t="shared" si="205"/>
        <v>Q1-6</v>
      </c>
      <c r="E1767" t="s">
        <v>1219</v>
      </c>
      <c r="F1767">
        <v>6</v>
      </c>
      <c r="G1767" t="s">
        <v>1867</v>
      </c>
      <c r="AT1767" t="str">
        <f t="shared" si="206"/>
        <v>NetC56_2</v>
      </c>
      <c r="AU1767" t="str">
        <f t="shared" si="207"/>
        <v>--</v>
      </c>
    </row>
    <row r="1768" spans="1:47" x14ac:dyDescent="0.25">
      <c r="A1768" t="str">
        <f t="shared" si="202"/>
        <v>R1-1</v>
      </c>
      <c r="B1768" t="str">
        <f t="shared" si="203"/>
        <v>NetR1_1</v>
      </c>
      <c r="C1768" t="str">
        <f t="shared" si="204"/>
        <v>R1-NetR1_1</v>
      </c>
      <c r="D1768" t="str">
        <f t="shared" si="205"/>
        <v>R1-1</v>
      </c>
      <c r="E1768" t="s">
        <v>654</v>
      </c>
      <c r="F1768">
        <v>1</v>
      </c>
      <c r="G1768" t="s">
        <v>1877</v>
      </c>
      <c r="AT1768" t="str">
        <f t="shared" si="206"/>
        <v>NetR1_1</v>
      </c>
      <c r="AU1768" t="str">
        <f t="shared" si="207"/>
        <v>--</v>
      </c>
    </row>
    <row r="1769" spans="1:47" x14ac:dyDescent="0.25">
      <c r="A1769" t="str">
        <f t="shared" si="202"/>
        <v>R1-2</v>
      </c>
      <c r="B1769" t="str">
        <f t="shared" si="203"/>
        <v>NetR1_2</v>
      </c>
      <c r="C1769" t="str">
        <f t="shared" si="204"/>
        <v>R1-NetR1_2</v>
      </c>
      <c r="D1769" t="str">
        <f t="shared" si="205"/>
        <v>R1-2</v>
      </c>
      <c r="E1769" t="s">
        <v>654</v>
      </c>
      <c r="F1769">
        <v>2</v>
      </c>
      <c r="G1769" t="s">
        <v>1341</v>
      </c>
      <c r="AT1769" t="str">
        <f t="shared" si="206"/>
        <v>NetR1_2</v>
      </c>
      <c r="AU1769" t="str">
        <f t="shared" si="207"/>
        <v>--</v>
      </c>
    </row>
    <row r="1770" spans="1:47" x14ac:dyDescent="0.25">
      <c r="A1770" t="str">
        <f t="shared" si="202"/>
        <v>R2-1</v>
      </c>
      <c r="B1770" t="str">
        <f t="shared" si="203"/>
        <v>3.3V</v>
      </c>
      <c r="C1770" t="str">
        <f t="shared" si="204"/>
        <v>R2-3.3V</v>
      </c>
      <c r="D1770" t="str">
        <f t="shared" si="205"/>
        <v>R2-1</v>
      </c>
      <c r="E1770" t="s">
        <v>655</v>
      </c>
      <c r="F1770">
        <v>1</v>
      </c>
      <c r="G1770" t="s">
        <v>328</v>
      </c>
      <c r="AT1770" t="str">
        <f t="shared" si="206"/>
        <v>3.3V</v>
      </c>
      <c r="AU1770" t="str">
        <f t="shared" si="207"/>
        <v>--</v>
      </c>
    </row>
    <row r="1771" spans="1:47" x14ac:dyDescent="0.25">
      <c r="A1771" t="str">
        <f t="shared" si="202"/>
        <v>R2-2</v>
      </c>
      <c r="B1771" t="str">
        <f t="shared" si="203"/>
        <v>PLL_SDA</v>
      </c>
      <c r="C1771" t="str">
        <f t="shared" si="204"/>
        <v>R2-PLL_SDA</v>
      </c>
      <c r="D1771" t="str">
        <f t="shared" si="205"/>
        <v>R2-2</v>
      </c>
      <c r="E1771" t="s">
        <v>655</v>
      </c>
      <c r="F1771">
        <v>2</v>
      </c>
      <c r="G1771" t="s">
        <v>1890</v>
      </c>
      <c r="AT1771" t="str">
        <f t="shared" si="206"/>
        <v>PLL_SDA</v>
      </c>
      <c r="AU1771" t="str">
        <f t="shared" si="207"/>
        <v>--</v>
      </c>
    </row>
    <row r="1772" spans="1:47" x14ac:dyDescent="0.25">
      <c r="A1772" t="str">
        <f t="shared" si="202"/>
        <v>R3-1</v>
      </c>
      <c r="B1772" t="str">
        <f t="shared" si="203"/>
        <v>NetR3_1</v>
      </c>
      <c r="C1772" t="str">
        <f t="shared" si="204"/>
        <v>R3-NetR3_1</v>
      </c>
      <c r="D1772" t="str">
        <f t="shared" si="205"/>
        <v>R3-1</v>
      </c>
      <c r="E1772" t="s">
        <v>656</v>
      </c>
      <c r="F1772">
        <v>1</v>
      </c>
      <c r="G1772" t="s">
        <v>4584</v>
      </c>
      <c r="AT1772" t="str">
        <f t="shared" si="206"/>
        <v>NetR3_1</v>
      </c>
      <c r="AU1772" t="str">
        <f t="shared" si="207"/>
        <v>--</v>
      </c>
    </row>
    <row r="1773" spans="1:47" x14ac:dyDescent="0.25">
      <c r="A1773" t="str">
        <f t="shared" si="202"/>
        <v>R3-2</v>
      </c>
      <c r="B1773" t="str">
        <f t="shared" si="203"/>
        <v>GND</v>
      </c>
      <c r="C1773" t="str">
        <f t="shared" si="204"/>
        <v>R3-GND</v>
      </c>
      <c r="D1773" t="str">
        <f t="shared" si="205"/>
        <v>R3-2</v>
      </c>
      <c r="E1773" t="s">
        <v>656</v>
      </c>
      <c r="F1773">
        <v>2</v>
      </c>
      <c r="G1773" t="s">
        <v>324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R4-1</v>
      </c>
      <c r="B1774" t="str">
        <f t="shared" si="203"/>
        <v>GND</v>
      </c>
      <c r="C1774" t="str">
        <f t="shared" si="204"/>
        <v>R4-GND</v>
      </c>
      <c r="D1774" t="str">
        <f t="shared" si="205"/>
        <v>R4-1</v>
      </c>
      <c r="E1774" t="s">
        <v>938</v>
      </c>
      <c r="F1774">
        <v>1</v>
      </c>
      <c r="G1774" t="s">
        <v>324</v>
      </c>
      <c r="AT1774" t="str">
        <f t="shared" si="206"/>
        <v>GND</v>
      </c>
      <c r="AU1774" t="str">
        <f t="shared" si="207"/>
        <v>--</v>
      </c>
    </row>
    <row r="1775" spans="1:47" x14ac:dyDescent="0.25">
      <c r="A1775" t="str">
        <f t="shared" si="202"/>
        <v>R4-2</v>
      </c>
      <c r="B1775" t="str">
        <f t="shared" si="203"/>
        <v>NetR4_2</v>
      </c>
      <c r="C1775" t="str">
        <f t="shared" si="204"/>
        <v>R4-NetR4_2</v>
      </c>
      <c r="D1775" t="str">
        <f t="shared" si="205"/>
        <v>R4-2</v>
      </c>
      <c r="E1775" t="s">
        <v>938</v>
      </c>
      <c r="F1775">
        <v>2</v>
      </c>
      <c r="G1775" t="s">
        <v>2244</v>
      </c>
      <c r="AT1775" t="str">
        <f t="shared" si="206"/>
        <v>NetR4_2</v>
      </c>
      <c r="AU1775" t="str">
        <f t="shared" si="207"/>
        <v>--</v>
      </c>
    </row>
    <row r="1776" spans="1:47" x14ac:dyDescent="0.25">
      <c r="A1776" t="str">
        <f t="shared" si="202"/>
        <v>R5-1</v>
      </c>
      <c r="B1776" t="str">
        <f t="shared" si="203"/>
        <v>VIN</v>
      </c>
      <c r="C1776" t="str">
        <f t="shared" si="204"/>
        <v>R5-VIN</v>
      </c>
      <c r="D1776" t="str">
        <f t="shared" si="205"/>
        <v>R5-1</v>
      </c>
      <c r="E1776" t="s">
        <v>657</v>
      </c>
      <c r="F1776">
        <v>1</v>
      </c>
      <c r="G1776" t="s">
        <v>321</v>
      </c>
      <c r="AT1776" t="str">
        <f t="shared" si="206"/>
        <v>VIN</v>
      </c>
      <c r="AU1776" t="str">
        <f t="shared" si="207"/>
        <v>--</v>
      </c>
    </row>
    <row r="1777" spans="1:47" x14ac:dyDescent="0.25">
      <c r="A1777" t="str">
        <f t="shared" si="202"/>
        <v>R5-2</v>
      </c>
      <c r="B1777" t="str">
        <f t="shared" si="203"/>
        <v>NetR5_2</v>
      </c>
      <c r="C1777" t="str">
        <f t="shared" si="204"/>
        <v>R5-NetR5_2</v>
      </c>
      <c r="D1777" t="str">
        <f t="shared" si="205"/>
        <v>R5-2</v>
      </c>
      <c r="E1777" t="s">
        <v>657</v>
      </c>
      <c r="F1777">
        <v>2</v>
      </c>
      <c r="G1777" t="s">
        <v>4699</v>
      </c>
      <c r="AT1777" t="str">
        <f t="shared" si="206"/>
        <v>NetR5_2</v>
      </c>
      <c r="AU1777" t="str">
        <f t="shared" si="207"/>
        <v>--</v>
      </c>
    </row>
    <row r="1778" spans="1:47" x14ac:dyDescent="0.25">
      <c r="A1778" t="str">
        <f t="shared" si="202"/>
        <v>R6-1</v>
      </c>
      <c r="B1778" t="str">
        <f t="shared" si="203"/>
        <v>MGTAVTT</v>
      </c>
      <c r="C1778" t="str">
        <f t="shared" si="204"/>
        <v>R6-MGTAVTT</v>
      </c>
      <c r="D1778" t="str">
        <f t="shared" si="205"/>
        <v>R6-1</v>
      </c>
      <c r="E1778" t="s">
        <v>658</v>
      </c>
      <c r="F1778">
        <v>1</v>
      </c>
      <c r="G1778" t="s">
        <v>4685</v>
      </c>
      <c r="AT1778" t="str">
        <f t="shared" si="206"/>
        <v>NetR6_2</v>
      </c>
      <c r="AU1778" t="str">
        <f t="shared" si="207"/>
        <v>R6</v>
      </c>
    </row>
    <row r="1779" spans="1:47" x14ac:dyDescent="0.25">
      <c r="A1779" t="str">
        <f t="shared" si="202"/>
        <v>R6-2</v>
      </c>
      <c r="B1779" t="str">
        <f t="shared" si="203"/>
        <v>NetR6_2</v>
      </c>
      <c r="C1779" t="str">
        <f t="shared" si="204"/>
        <v>R6-NetR6_2</v>
      </c>
      <c r="D1779" t="str">
        <f t="shared" si="205"/>
        <v>R6-2</v>
      </c>
      <c r="E1779" t="s">
        <v>658</v>
      </c>
      <c r="F1779">
        <v>2</v>
      </c>
      <c r="G1779" t="s">
        <v>583</v>
      </c>
      <c r="AT1779" t="str">
        <f t="shared" si="206"/>
        <v>MGTAVTT</v>
      </c>
      <c r="AU1779" t="str">
        <f t="shared" si="207"/>
        <v>R6</v>
      </c>
    </row>
    <row r="1780" spans="1:47" x14ac:dyDescent="0.25">
      <c r="A1780" t="str">
        <f t="shared" si="202"/>
        <v>R7-1</v>
      </c>
      <c r="B1780" t="str">
        <f t="shared" si="203"/>
        <v>0.95V</v>
      </c>
      <c r="C1780" t="str">
        <f t="shared" si="204"/>
        <v>R7-0.95V</v>
      </c>
      <c r="D1780" t="str">
        <f t="shared" si="205"/>
        <v>R7-1</v>
      </c>
      <c r="E1780" t="s">
        <v>659</v>
      </c>
      <c r="F1780">
        <v>1</v>
      </c>
      <c r="G1780" t="s">
        <v>4354</v>
      </c>
      <c r="AT1780" t="str">
        <f t="shared" si="206"/>
        <v>0.95V</v>
      </c>
      <c r="AU1780" t="str">
        <f t="shared" si="207"/>
        <v>--</v>
      </c>
    </row>
    <row r="1781" spans="1:47" x14ac:dyDescent="0.25">
      <c r="A1781" t="str">
        <f t="shared" si="202"/>
        <v>R7-2</v>
      </c>
      <c r="B1781" t="str">
        <f t="shared" si="203"/>
        <v>NetR7_2</v>
      </c>
      <c r="C1781" t="str">
        <f t="shared" si="204"/>
        <v>R7-NetR7_2</v>
      </c>
      <c r="D1781" t="str">
        <f t="shared" si="205"/>
        <v>R7-2</v>
      </c>
      <c r="E1781" t="s">
        <v>659</v>
      </c>
      <c r="F1781">
        <v>2</v>
      </c>
      <c r="G1781" t="s">
        <v>2472</v>
      </c>
      <c r="AT1781" t="str">
        <f t="shared" si="206"/>
        <v>NetR7_2</v>
      </c>
      <c r="AU1781" t="str">
        <f t="shared" si="207"/>
        <v>--</v>
      </c>
    </row>
    <row r="1782" spans="1:47" x14ac:dyDescent="0.25">
      <c r="A1782" t="str">
        <f t="shared" si="202"/>
        <v>R8-1</v>
      </c>
      <c r="B1782" t="str">
        <f t="shared" si="203"/>
        <v>A_DDR4-CLK0_P</v>
      </c>
      <c r="C1782" t="str">
        <f t="shared" si="204"/>
        <v>R8-A_DDR4-CLK0_P</v>
      </c>
      <c r="D1782" t="str">
        <f t="shared" si="205"/>
        <v>R8-1</v>
      </c>
      <c r="E1782" t="s">
        <v>660</v>
      </c>
      <c r="F1782">
        <v>1</v>
      </c>
      <c r="G1782" t="s">
        <v>4383</v>
      </c>
      <c r="AT1782" t="str">
        <f t="shared" si="206"/>
        <v>NetC2_1</v>
      </c>
      <c r="AU1782" t="str">
        <f t="shared" si="207"/>
        <v>R8</v>
      </c>
    </row>
    <row r="1783" spans="1:47" x14ac:dyDescent="0.25">
      <c r="A1783" t="str">
        <f t="shared" si="202"/>
        <v>R8-2</v>
      </c>
      <c r="B1783" t="str">
        <f t="shared" si="203"/>
        <v>NetC2_1</v>
      </c>
      <c r="C1783" t="str">
        <f t="shared" si="204"/>
        <v>R8-NetC2_1</v>
      </c>
      <c r="D1783" t="str">
        <f t="shared" si="205"/>
        <v>R8-2</v>
      </c>
      <c r="E1783" t="s">
        <v>660</v>
      </c>
      <c r="F1783">
        <v>2</v>
      </c>
      <c r="G1783" t="s">
        <v>4690</v>
      </c>
      <c r="AT1783" t="str">
        <f t="shared" si="206"/>
        <v>A_DDR4-CLK0_P</v>
      </c>
      <c r="AU1783" t="str">
        <f t="shared" si="207"/>
        <v>R8</v>
      </c>
    </row>
    <row r="1784" spans="1:47" x14ac:dyDescent="0.25">
      <c r="A1784" t="str">
        <f t="shared" si="202"/>
        <v>R9-1</v>
      </c>
      <c r="B1784" t="str">
        <f t="shared" si="203"/>
        <v>B_DDR4-CLK0_P</v>
      </c>
      <c r="C1784" t="str">
        <f t="shared" si="204"/>
        <v>R9-B_DDR4-CLK0_P</v>
      </c>
      <c r="D1784" t="str">
        <f t="shared" si="205"/>
        <v>R9-1</v>
      </c>
      <c r="E1784" t="s">
        <v>628</v>
      </c>
      <c r="F1784">
        <v>1</v>
      </c>
      <c r="G1784" t="s">
        <v>4649</v>
      </c>
      <c r="AT1784" t="str">
        <f t="shared" si="206"/>
        <v>NetC21_1</v>
      </c>
      <c r="AU1784" t="str">
        <f t="shared" si="207"/>
        <v>R9</v>
      </c>
    </row>
    <row r="1785" spans="1:47" x14ac:dyDescent="0.25">
      <c r="A1785" t="str">
        <f t="shared" si="202"/>
        <v>R9-2</v>
      </c>
      <c r="B1785" t="str">
        <f t="shared" si="203"/>
        <v>NetC21_1</v>
      </c>
      <c r="C1785" t="str">
        <f t="shared" si="204"/>
        <v>R9-NetC21_1</v>
      </c>
      <c r="D1785" t="str">
        <f t="shared" si="205"/>
        <v>R9-2</v>
      </c>
      <c r="E1785" t="s">
        <v>628</v>
      </c>
      <c r="F1785">
        <v>2</v>
      </c>
      <c r="G1785" t="s">
        <v>2332</v>
      </c>
      <c r="AT1785" t="str">
        <f t="shared" si="206"/>
        <v>B_DDR4-CLK0_P</v>
      </c>
      <c r="AU1785" t="str">
        <f t="shared" si="207"/>
        <v>R9</v>
      </c>
    </row>
    <row r="1786" spans="1:47" x14ac:dyDescent="0.25">
      <c r="A1786" t="str">
        <f t="shared" si="202"/>
        <v>R10-1</v>
      </c>
      <c r="B1786" t="str">
        <f t="shared" si="203"/>
        <v>B_DDR4-CLK0_N</v>
      </c>
      <c r="C1786" t="str">
        <f t="shared" si="204"/>
        <v>R10-B_DDR4-CLK0_N</v>
      </c>
      <c r="D1786" t="str">
        <f t="shared" si="205"/>
        <v>R10-1</v>
      </c>
      <c r="E1786" t="s">
        <v>835</v>
      </c>
      <c r="F1786">
        <v>1</v>
      </c>
      <c r="G1786" t="s">
        <v>4648</v>
      </c>
      <c r="AT1786" t="str">
        <f t="shared" si="206"/>
        <v>NetC21_1</v>
      </c>
      <c r="AU1786" t="str">
        <f t="shared" si="207"/>
        <v>R10</v>
      </c>
    </row>
    <row r="1787" spans="1:47" x14ac:dyDescent="0.25">
      <c r="A1787" t="str">
        <f t="shared" si="202"/>
        <v>R10-2</v>
      </c>
      <c r="B1787" t="str">
        <f t="shared" si="203"/>
        <v>NetC21_1</v>
      </c>
      <c r="C1787" t="str">
        <f t="shared" si="204"/>
        <v>R10-NetC21_1</v>
      </c>
      <c r="D1787" t="str">
        <f t="shared" si="205"/>
        <v>R10-2</v>
      </c>
      <c r="E1787" t="s">
        <v>835</v>
      </c>
      <c r="F1787">
        <v>2</v>
      </c>
      <c r="G1787" t="s">
        <v>2332</v>
      </c>
      <c r="AT1787" t="str">
        <f t="shared" si="206"/>
        <v>B_DDR4-CLK0_P</v>
      </c>
      <c r="AU1787" t="str">
        <f t="shared" si="207"/>
        <v>R9</v>
      </c>
    </row>
    <row r="1788" spans="1:47" x14ac:dyDescent="0.25">
      <c r="A1788" t="str">
        <f t="shared" si="202"/>
        <v>R11-1</v>
      </c>
      <c r="B1788" t="str">
        <f t="shared" si="203"/>
        <v>PL_GT_1V35</v>
      </c>
      <c r="C1788" t="str">
        <f t="shared" si="204"/>
        <v>R11-PL_GT_1V35</v>
      </c>
      <c r="D1788" t="str">
        <f t="shared" si="205"/>
        <v>R11-1</v>
      </c>
      <c r="E1788" t="s">
        <v>836</v>
      </c>
      <c r="F1788">
        <v>1</v>
      </c>
      <c r="G1788" t="s">
        <v>4702</v>
      </c>
      <c r="AT1788" t="str">
        <f t="shared" si="206"/>
        <v>PL_GT_1V35</v>
      </c>
      <c r="AU1788" t="str">
        <f t="shared" si="207"/>
        <v>--</v>
      </c>
    </row>
    <row r="1789" spans="1:47" x14ac:dyDescent="0.25">
      <c r="A1789" t="str">
        <f t="shared" si="202"/>
        <v>R11-2</v>
      </c>
      <c r="B1789" t="str">
        <f t="shared" si="203"/>
        <v>NetR11_2</v>
      </c>
      <c r="C1789" t="str">
        <f t="shared" si="204"/>
        <v>R11-NetR11_2</v>
      </c>
      <c r="D1789" t="str">
        <f t="shared" si="205"/>
        <v>R11-2</v>
      </c>
      <c r="E1789" t="s">
        <v>836</v>
      </c>
      <c r="F1789">
        <v>2</v>
      </c>
      <c r="G1789" t="s">
        <v>1338</v>
      </c>
      <c r="AT1789" t="str">
        <f t="shared" si="206"/>
        <v>NetR11_2</v>
      </c>
      <c r="AU1789" t="str">
        <f t="shared" si="207"/>
        <v>--</v>
      </c>
    </row>
    <row r="1790" spans="1:47" x14ac:dyDescent="0.25">
      <c r="A1790" t="str">
        <f t="shared" si="202"/>
        <v>R12-1</v>
      </c>
      <c r="B1790" t="str">
        <f t="shared" si="203"/>
        <v>3.3VIN</v>
      </c>
      <c r="C1790" t="str">
        <f t="shared" si="204"/>
        <v>R12-3.3VIN</v>
      </c>
      <c r="D1790" t="str">
        <f t="shared" si="205"/>
        <v>R12-1</v>
      </c>
      <c r="E1790" t="s">
        <v>837</v>
      </c>
      <c r="F1790">
        <v>1</v>
      </c>
      <c r="G1790" t="s">
        <v>329</v>
      </c>
      <c r="AT1790" t="str">
        <f t="shared" si="206"/>
        <v>3.3VIN</v>
      </c>
      <c r="AU1790" t="str">
        <f t="shared" si="207"/>
        <v>--</v>
      </c>
    </row>
    <row r="1791" spans="1:47" x14ac:dyDescent="0.25">
      <c r="A1791" t="str">
        <f t="shared" si="202"/>
        <v>R12-2</v>
      </c>
      <c r="B1791" t="str">
        <f t="shared" si="203"/>
        <v>PG_1V8</v>
      </c>
      <c r="C1791" t="str">
        <f t="shared" si="204"/>
        <v>R12-PG_1V8</v>
      </c>
      <c r="D1791" t="str">
        <f t="shared" si="205"/>
        <v>R12-2</v>
      </c>
      <c r="E1791" t="s">
        <v>837</v>
      </c>
      <c r="F1791">
        <v>2</v>
      </c>
      <c r="G1791" t="s">
        <v>1885</v>
      </c>
      <c r="AT1791" t="str">
        <f t="shared" si="206"/>
        <v>PG_1V8</v>
      </c>
      <c r="AU1791" t="str">
        <f t="shared" si="207"/>
        <v>--</v>
      </c>
    </row>
    <row r="1792" spans="1:47" x14ac:dyDescent="0.25">
      <c r="A1792" t="str">
        <f t="shared" si="202"/>
        <v>R13-1</v>
      </c>
      <c r="B1792" t="str">
        <f t="shared" si="203"/>
        <v>NetC56_2</v>
      </c>
      <c r="C1792" t="str">
        <f t="shared" si="204"/>
        <v>R13-NetC56_2</v>
      </c>
      <c r="D1792" t="str">
        <f t="shared" si="205"/>
        <v>R13-1</v>
      </c>
      <c r="E1792" t="s">
        <v>838</v>
      </c>
      <c r="F1792">
        <v>1</v>
      </c>
      <c r="G1792" t="s">
        <v>1867</v>
      </c>
      <c r="AT1792" t="str">
        <f t="shared" si="206"/>
        <v>NetC56_2</v>
      </c>
      <c r="AU1792" t="str">
        <f t="shared" si="207"/>
        <v>--</v>
      </c>
    </row>
    <row r="1793" spans="1:47" x14ac:dyDescent="0.25">
      <c r="A1793" t="str">
        <f t="shared" si="202"/>
        <v>R13-2</v>
      </c>
      <c r="B1793" t="str">
        <f t="shared" si="203"/>
        <v>3.3VIN</v>
      </c>
      <c r="C1793" t="str">
        <f t="shared" si="204"/>
        <v>R13-3.3VIN</v>
      </c>
      <c r="D1793" t="str">
        <f t="shared" si="205"/>
        <v>R13-2</v>
      </c>
      <c r="E1793" t="s">
        <v>838</v>
      </c>
      <c r="F1793">
        <v>2</v>
      </c>
      <c r="G1793" t="s">
        <v>329</v>
      </c>
      <c r="AT1793" t="str">
        <f t="shared" si="206"/>
        <v>3.3VIN</v>
      </c>
      <c r="AU1793" t="str">
        <f t="shared" si="207"/>
        <v>--</v>
      </c>
    </row>
    <row r="1794" spans="1:47" x14ac:dyDescent="0.25">
      <c r="A1794" t="str">
        <f t="shared" si="202"/>
        <v>R14-1</v>
      </c>
      <c r="B1794" t="str">
        <f t="shared" si="203"/>
        <v>MGTAVTT</v>
      </c>
      <c r="C1794" t="str">
        <f t="shared" si="204"/>
        <v>R14-MGTAVTT</v>
      </c>
      <c r="D1794" t="str">
        <f t="shared" si="205"/>
        <v>R14-1</v>
      </c>
      <c r="E1794" t="s">
        <v>939</v>
      </c>
      <c r="F1794">
        <v>1</v>
      </c>
      <c r="G1794" t="s">
        <v>4685</v>
      </c>
      <c r="AT1794" t="str">
        <f t="shared" si="206"/>
        <v>NetR6_2</v>
      </c>
      <c r="AU1794" t="str">
        <f t="shared" si="207"/>
        <v>R6</v>
      </c>
    </row>
    <row r="1795" spans="1:47" x14ac:dyDescent="0.25">
      <c r="A1795" t="str">
        <f t="shared" si="202"/>
        <v>R14-2</v>
      </c>
      <c r="B1795" t="str">
        <f t="shared" si="203"/>
        <v>NetR14_2</v>
      </c>
      <c r="C1795" t="str">
        <f t="shared" si="204"/>
        <v>R14-NetR14_2</v>
      </c>
      <c r="D1795" t="str">
        <f t="shared" si="205"/>
        <v>R14-2</v>
      </c>
      <c r="E1795" t="s">
        <v>939</v>
      </c>
      <c r="F1795">
        <v>2</v>
      </c>
      <c r="G1795" t="s">
        <v>1340</v>
      </c>
      <c r="AT1795" t="str">
        <f t="shared" si="206"/>
        <v>MGTAVTT</v>
      </c>
      <c r="AU1795" t="str">
        <f t="shared" si="207"/>
        <v>R14</v>
      </c>
    </row>
    <row r="1796" spans="1:47" x14ac:dyDescent="0.25">
      <c r="A1796" t="str">
        <f t="shared" si="202"/>
        <v>R15-1</v>
      </c>
      <c r="B1796" t="str">
        <f t="shared" si="203"/>
        <v>NetR11_2</v>
      </c>
      <c r="C1796" t="str">
        <f t="shared" si="204"/>
        <v>R15-NetR11_2</v>
      </c>
      <c r="D1796" t="str">
        <f t="shared" si="205"/>
        <v>R15-1</v>
      </c>
      <c r="E1796" t="s">
        <v>839</v>
      </c>
      <c r="F1796">
        <v>1</v>
      </c>
      <c r="G1796" t="s">
        <v>1338</v>
      </c>
      <c r="AT1796" t="str">
        <f t="shared" si="206"/>
        <v>NetR11_2</v>
      </c>
      <c r="AU1796" t="str">
        <f t="shared" si="207"/>
        <v>--</v>
      </c>
    </row>
    <row r="1797" spans="1:47" x14ac:dyDescent="0.25">
      <c r="A1797" t="str">
        <f t="shared" si="202"/>
        <v>R15-2</v>
      </c>
      <c r="B1797" t="str">
        <f t="shared" si="203"/>
        <v>GND</v>
      </c>
      <c r="C1797" t="str">
        <f t="shared" si="204"/>
        <v>R15-GND</v>
      </c>
      <c r="D1797" t="str">
        <f t="shared" si="205"/>
        <v>R15-2</v>
      </c>
      <c r="E1797" t="s">
        <v>839</v>
      </c>
      <c r="F1797">
        <v>2</v>
      </c>
      <c r="G1797" t="s">
        <v>324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R16-1</v>
      </c>
      <c r="B1798" t="str">
        <f t="shared" ref="B1798:B1861" si="209">IF(OR(E1798=$A$2,E1798=$B$2,E1798=$C$2,E1798=$D$2),"--",G1798)</f>
        <v>GND</v>
      </c>
      <c r="C1798" t="str">
        <f t="shared" ref="C1798:C1861" si="210">$E1798&amp;"-"&amp;$G1798</f>
        <v>R16-GND</v>
      </c>
      <c r="D1798" t="str">
        <f t="shared" ref="D1798:D1861" si="211">A1798</f>
        <v>R16-1</v>
      </c>
      <c r="E1798" t="s">
        <v>840</v>
      </c>
      <c r="F1798">
        <v>1</v>
      </c>
      <c r="G1798" t="s">
        <v>324</v>
      </c>
      <c r="AT1798" t="str">
        <f t="shared" ref="AT1798:AT1861" si="212">IF(IF(COUNTIF($AO$6:$AQ$150,B1798)&gt;0,"---","--")="---",VLOOKUP(B1798,$AO$6:$AQ$150,3,0),B1798)</f>
        <v>GND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R16-2</v>
      </c>
      <c r="B1799" t="str">
        <f t="shared" si="209"/>
        <v>NetR14_2</v>
      </c>
      <c r="C1799" t="str">
        <f t="shared" si="210"/>
        <v>R16-NetR14_2</v>
      </c>
      <c r="D1799" t="str">
        <f t="shared" si="211"/>
        <v>R16-2</v>
      </c>
      <c r="E1799" t="s">
        <v>840</v>
      </c>
      <c r="F1799">
        <v>2</v>
      </c>
      <c r="G1799" t="s">
        <v>1340</v>
      </c>
      <c r="AT1799" t="str">
        <f t="shared" si="212"/>
        <v>MGTAVTT</v>
      </c>
      <c r="AU1799" t="str">
        <f t="shared" si="213"/>
        <v>R14</v>
      </c>
    </row>
    <row r="1800" spans="1:47" x14ac:dyDescent="0.25">
      <c r="A1800" t="str">
        <f t="shared" si="208"/>
        <v>R17-1</v>
      </c>
      <c r="B1800" t="str">
        <f t="shared" si="209"/>
        <v>3.3V</v>
      </c>
      <c r="C1800" t="str">
        <f t="shared" si="210"/>
        <v>R17-3.3V</v>
      </c>
      <c r="D1800" t="str">
        <f t="shared" si="211"/>
        <v>R17-1</v>
      </c>
      <c r="E1800" t="s">
        <v>841</v>
      </c>
      <c r="F1800">
        <v>1</v>
      </c>
      <c r="G1800" t="s">
        <v>328</v>
      </c>
      <c r="AT1800" t="str">
        <f t="shared" si="212"/>
        <v>3.3V</v>
      </c>
      <c r="AU1800" t="str">
        <f t="shared" si="213"/>
        <v>--</v>
      </c>
    </row>
    <row r="1801" spans="1:47" x14ac:dyDescent="0.25">
      <c r="A1801" t="str">
        <f t="shared" si="208"/>
        <v>R17-2</v>
      </c>
      <c r="B1801" t="str">
        <f t="shared" si="209"/>
        <v>PLL_SCL</v>
      </c>
      <c r="C1801" t="str">
        <f t="shared" si="210"/>
        <v>R17-PLL_SCL</v>
      </c>
      <c r="D1801" t="str">
        <f t="shared" si="211"/>
        <v>R17-2</v>
      </c>
      <c r="E1801" t="s">
        <v>841</v>
      </c>
      <c r="F1801">
        <v>2</v>
      </c>
      <c r="G1801" t="s">
        <v>1889</v>
      </c>
      <c r="AT1801" t="str">
        <f t="shared" si="212"/>
        <v>PLL_SCL</v>
      </c>
      <c r="AU1801" t="str">
        <f t="shared" si="213"/>
        <v>--</v>
      </c>
    </row>
    <row r="1802" spans="1:47" x14ac:dyDescent="0.25">
      <c r="A1802" t="str">
        <f t="shared" si="208"/>
        <v>R18-1</v>
      </c>
      <c r="B1802" t="str">
        <f t="shared" si="209"/>
        <v>GND</v>
      </c>
      <c r="C1802" t="str">
        <f t="shared" si="210"/>
        <v>R18-GND</v>
      </c>
      <c r="D1802" t="str">
        <f t="shared" si="211"/>
        <v>R18-1</v>
      </c>
      <c r="E1802" t="s">
        <v>842</v>
      </c>
      <c r="F1802">
        <v>1</v>
      </c>
      <c r="G1802" t="s">
        <v>324</v>
      </c>
      <c r="AT1802" t="str">
        <f t="shared" si="212"/>
        <v>GND</v>
      </c>
      <c r="AU1802" t="str">
        <f t="shared" si="213"/>
        <v>--</v>
      </c>
    </row>
    <row r="1803" spans="1:47" x14ac:dyDescent="0.25">
      <c r="A1803" t="str">
        <f t="shared" si="208"/>
        <v>R18-2</v>
      </c>
      <c r="B1803" t="str">
        <f t="shared" si="209"/>
        <v>NetR18_2</v>
      </c>
      <c r="C1803" t="str">
        <f t="shared" si="210"/>
        <v>R18-NetR18_2</v>
      </c>
      <c r="D1803" t="str">
        <f t="shared" si="211"/>
        <v>R18-2</v>
      </c>
      <c r="E1803" t="s">
        <v>842</v>
      </c>
      <c r="F1803">
        <v>2</v>
      </c>
      <c r="G1803" t="s">
        <v>3079</v>
      </c>
      <c r="AT1803" t="str">
        <f t="shared" si="212"/>
        <v>NetR18_2</v>
      </c>
      <c r="AU1803" t="str">
        <f t="shared" si="213"/>
        <v>--</v>
      </c>
    </row>
    <row r="1804" spans="1:47" x14ac:dyDescent="0.25">
      <c r="A1804" t="str">
        <f t="shared" si="208"/>
        <v>R19-1</v>
      </c>
      <c r="B1804" t="str">
        <f t="shared" si="209"/>
        <v>A_DDR4-CLK0_N</v>
      </c>
      <c r="C1804" t="str">
        <f t="shared" si="210"/>
        <v>R19-A_DDR4-CLK0_N</v>
      </c>
      <c r="D1804" t="str">
        <f t="shared" si="211"/>
        <v>R19-1</v>
      </c>
      <c r="E1804" t="s">
        <v>1220</v>
      </c>
      <c r="F1804">
        <v>1</v>
      </c>
      <c r="G1804" t="s">
        <v>4381</v>
      </c>
      <c r="AT1804" t="str">
        <f t="shared" si="212"/>
        <v>NetC2_1</v>
      </c>
      <c r="AU1804" t="str">
        <f t="shared" si="213"/>
        <v>R19</v>
      </c>
    </row>
    <row r="1805" spans="1:47" x14ac:dyDescent="0.25">
      <c r="A1805" t="str">
        <f t="shared" si="208"/>
        <v>R19-2</v>
      </c>
      <c r="B1805" t="str">
        <f t="shared" si="209"/>
        <v>NetC2_1</v>
      </c>
      <c r="C1805" t="str">
        <f t="shared" si="210"/>
        <v>R19-NetC2_1</v>
      </c>
      <c r="D1805" t="str">
        <f t="shared" si="211"/>
        <v>R19-2</v>
      </c>
      <c r="E1805" t="s">
        <v>1220</v>
      </c>
      <c r="F1805">
        <v>2</v>
      </c>
      <c r="G1805" t="s">
        <v>4690</v>
      </c>
      <c r="AT1805" t="str">
        <f t="shared" si="212"/>
        <v>A_DDR4-CLK0_P</v>
      </c>
      <c r="AU1805" t="str">
        <f t="shared" si="213"/>
        <v>R8</v>
      </c>
    </row>
    <row r="1806" spans="1:47" x14ac:dyDescent="0.25">
      <c r="A1806" t="str">
        <f t="shared" si="208"/>
        <v>R20-1</v>
      </c>
      <c r="B1806" t="str">
        <f t="shared" si="209"/>
        <v>NetR20_1</v>
      </c>
      <c r="C1806" t="str">
        <f t="shared" si="210"/>
        <v>R20-NetR20_1</v>
      </c>
      <c r="D1806" t="str">
        <f t="shared" si="211"/>
        <v>R20-1</v>
      </c>
      <c r="E1806" t="s">
        <v>1221</v>
      </c>
      <c r="F1806">
        <v>1</v>
      </c>
      <c r="G1806" t="s">
        <v>4692</v>
      </c>
      <c r="AT1806" t="str">
        <f t="shared" si="212"/>
        <v>NetR20_1</v>
      </c>
      <c r="AU1806" t="str">
        <f t="shared" si="213"/>
        <v>--</v>
      </c>
    </row>
    <row r="1807" spans="1:47" x14ac:dyDescent="0.25">
      <c r="A1807" t="str">
        <f t="shared" si="208"/>
        <v>R20-2</v>
      </c>
      <c r="B1807" t="str">
        <f t="shared" si="209"/>
        <v>GND</v>
      </c>
      <c r="C1807" t="str">
        <f t="shared" si="210"/>
        <v>R20-GND</v>
      </c>
      <c r="D1807" t="str">
        <f t="shared" si="211"/>
        <v>R20-2</v>
      </c>
      <c r="E1807" t="s">
        <v>1221</v>
      </c>
      <c r="F1807">
        <v>2</v>
      </c>
      <c r="G1807" t="s">
        <v>324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R21-1</v>
      </c>
      <c r="B1808" t="str">
        <f t="shared" si="209"/>
        <v>NetR7_2</v>
      </c>
      <c r="C1808" t="str">
        <f t="shared" si="210"/>
        <v>R21-NetR7_2</v>
      </c>
      <c r="D1808" t="str">
        <f t="shared" si="211"/>
        <v>R21-1</v>
      </c>
      <c r="E1808" t="s">
        <v>1222</v>
      </c>
      <c r="F1808">
        <v>1</v>
      </c>
      <c r="G1808" t="s">
        <v>2472</v>
      </c>
      <c r="AT1808" t="str">
        <f t="shared" si="212"/>
        <v>NetR7_2</v>
      </c>
      <c r="AU1808" t="str">
        <f t="shared" si="213"/>
        <v>--</v>
      </c>
    </row>
    <row r="1809" spans="1:47" x14ac:dyDescent="0.25">
      <c r="A1809" t="str">
        <f t="shared" si="208"/>
        <v>R21-2</v>
      </c>
      <c r="B1809" t="str">
        <f t="shared" si="209"/>
        <v>GND</v>
      </c>
      <c r="C1809" t="str">
        <f t="shared" si="210"/>
        <v>R21-GND</v>
      </c>
      <c r="D1809" t="str">
        <f t="shared" si="211"/>
        <v>R21-2</v>
      </c>
      <c r="E1809" t="s">
        <v>1222</v>
      </c>
      <c r="F1809">
        <v>2</v>
      </c>
      <c r="G1809" t="s">
        <v>324</v>
      </c>
      <c r="AT1809" t="str">
        <f t="shared" si="212"/>
        <v>GND</v>
      </c>
      <c r="AU1809" t="str">
        <f t="shared" si="213"/>
        <v>--</v>
      </c>
    </row>
    <row r="1810" spans="1:47" x14ac:dyDescent="0.25">
      <c r="A1810" t="str">
        <f t="shared" si="208"/>
        <v>R22-1</v>
      </c>
      <c r="B1810" t="str">
        <f t="shared" si="209"/>
        <v>NetC77_2</v>
      </c>
      <c r="C1810" t="str">
        <f t="shared" si="210"/>
        <v>R22-NetC77_2</v>
      </c>
      <c r="D1810" t="str">
        <f t="shared" si="211"/>
        <v>R22-1</v>
      </c>
      <c r="E1810" t="s">
        <v>1223</v>
      </c>
      <c r="F1810">
        <v>1</v>
      </c>
      <c r="G1810" t="s">
        <v>575</v>
      </c>
      <c r="AT1810" t="str">
        <f t="shared" si="212"/>
        <v>NetC77_2</v>
      </c>
      <c r="AU1810" t="str">
        <f t="shared" si="213"/>
        <v>--</v>
      </c>
    </row>
    <row r="1811" spans="1:47" x14ac:dyDescent="0.25">
      <c r="A1811" t="str">
        <f t="shared" si="208"/>
        <v>R22-2</v>
      </c>
      <c r="B1811" t="str">
        <f t="shared" si="209"/>
        <v>NetR7_2</v>
      </c>
      <c r="C1811" t="str">
        <f t="shared" si="210"/>
        <v>R22-NetR7_2</v>
      </c>
      <c r="D1811" t="str">
        <f t="shared" si="211"/>
        <v>R22-2</v>
      </c>
      <c r="E1811" t="s">
        <v>1223</v>
      </c>
      <c r="F1811">
        <v>2</v>
      </c>
      <c r="G1811" t="s">
        <v>2472</v>
      </c>
      <c r="AT1811" t="str">
        <f t="shared" si="212"/>
        <v>NetR7_2</v>
      </c>
      <c r="AU1811" t="str">
        <f t="shared" si="213"/>
        <v>--</v>
      </c>
    </row>
    <row r="1812" spans="1:47" x14ac:dyDescent="0.25">
      <c r="A1812" t="str">
        <f t="shared" si="208"/>
        <v>R23-1</v>
      </c>
      <c r="B1812" t="str">
        <f t="shared" si="209"/>
        <v>DDR_1V2</v>
      </c>
      <c r="C1812" t="str">
        <f t="shared" si="210"/>
        <v>R23-DDR_1V2</v>
      </c>
      <c r="D1812" t="str">
        <f t="shared" si="211"/>
        <v>R23-1</v>
      </c>
      <c r="E1812" t="s">
        <v>1224</v>
      </c>
      <c r="F1812">
        <v>1</v>
      </c>
      <c r="G1812" t="s">
        <v>1284</v>
      </c>
      <c r="AT1812" t="str">
        <f t="shared" si="212"/>
        <v>DDR_1V2</v>
      </c>
      <c r="AU1812" t="str">
        <f t="shared" si="213"/>
        <v>--</v>
      </c>
    </row>
    <row r="1813" spans="1:47" x14ac:dyDescent="0.25">
      <c r="A1813" t="str">
        <f t="shared" si="208"/>
        <v>R23-2</v>
      </c>
      <c r="B1813" t="str">
        <f t="shared" si="209"/>
        <v>A_DDR4-ALERT</v>
      </c>
      <c r="C1813" t="str">
        <f t="shared" si="210"/>
        <v>R23-A_DDR4-ALERT</v>
      </c>
      <c r="D1813" t="str">
        <f t="shared" si="211"/>
        <v>R23-2</v>
      </c>
      <c r="E1813" t="s">
        <v>1224</v>
      </c>
      <c r="F1813">
        <v>2</v>
      </c>
      <c r="G1813" t="s">
        <v>4375</v>
      </c>
      <c r="AT1813" t="str">
        <f t="shared" si="212"/>
        <v>A_DDR4-ALERT</v>
      </c>
      <c r="AU1813" t="str">
        <f t="shared" si="213"/>
        <v>--</v>
      </c>
    </row>
    <row r="1814" spans="1:47" x14ac:dyDescent="0.25">
      <c r="A1814" t="str">
        <f t="shared" si="208"/>
        <v>R24-1</v>
      </c>
      <c r="B1814" t="str">
        <f t="shared" si="209"/>
        <v>NetR24_1</v>
      </c>
      <c r="C1814" t="str">
        <f t="shared" si="210"/>
        <v>R24-NetR24_1</v>
      </c>
      <c r="D1814" t="str">
        <f t="shared" si="211"/>
        <v>R24-1</v>
      </c>
      <c r="E1814" t="s">
        <v>1225</v>
      </c>
      <c r="F1814">
        <v>1</v>
      </c>
      <c r="G1814" t="s">
        <v>1879</v>
      </c>
      <c r="AT1814" t="str">
        <f t="shared" si="212"/>
        <v>NetR24_1</v>
      </c>
      <c r="AU1814" t="str">
        <f t="shared" si="213"/>
        <v>--</v>
      </c>
    </row>
    <row r="1815" spans="1:47" x14ac:dyDescent="0.25">
      <c r="A1815" t="str">
        <f t="shared" si="208"/>
        <v>R24-2</v>
      </c>
      <c r="B1815" t="str">
        <f t="shared" si="209"/>
        <v>GND</v>
      </c>
      <c r="C1815" t="str">
        <f t="shared" si="210"/>
        <v>R24-GND</v>
      </c>
      <c r="D1815" t="str">
        <f t="shared" si="211"/>
        <v>R24-2</v>
      </c>
      <c r="E1815" t="s">
        <v>1225</v>
      </c>
      <c r="F1815">
        <v>2</v>
      </c>
      <c r="G1815" t="s">
        <v>324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R25-1</v>
      </c>
      <c r="B1816" t="str">
        <f t="shared" si="209"/>
        <v>NetR25_1</v>
      </c>
      <c r="C1816" t="str">
        <f t="shared" si="210"/>
        <v>R25-NetR25_1</v>
      </c>
      <c r="D1816" t="str">
        <f t="shared" si="211"/>
        <v>R25-1</v>
      </c>
      <c r="E1816" t="s">
        <v>1226</v>
      </c>
      <c r="F1816">
        <v>1</v>
      </c>
      <c r="G1816" t="s">
        <v>4693</v>
      </c>
      <c r="AT1816" t="str">
        <f t="shared" si="212"/>
        <v>NetR25_1</v>
      </c>
      <c r="AU1816" t="str">
        <f t="shared" si="213"/>
        <v>--</v>
      </c>
    </row>
    <row r="1817" spans="1:47" x14ac:dyDescent="0.25">
      <c r="A1817" t="str">
        <f t="shared" si="208"/>
        <v>R25-2</v>
      </c>
      <c r="B1817" t="str">
        <f t="shared" si="209"/>
        <v>VIN</v>
      </c>
      <c r="C1817" t="str">
        <f t="shared" si="210"/>
        <v>R25-VIN</v>
      </c>
      <c r="D1817" t="str">
        <f t="shared" si="211"/>
        <v>R25-2</v>
      </c>
      <c r="E1817" t="s">
        <v>1226</v>
      </c>
      <c r="F1817">
        <v>2</v>
      </c>
      <c r="G1817" t="s">
        <v>321</v>
      </c>
      <c r="AT1817" t="str">
        <f t="shared" si="212"/>
        <v>VIN</v>
      </c>
      <c r="AU1817" t="str">
        <f t="shared" si="213"/>
        <v>--</v>
      </c>
    </row>
    <row r="1818" spans="1:47" x14ac:dyDescent="0.25">
      <c r="A1818" t="str">
        <f t="shared" si="208"/>
        <v>R26-1</v>
      </c>
      <c r="B1818" t="str">
        <f t="shared" si="209"/>
        <v>NetR26_1</v>
      </c>
      <c r="C1818" t="str">
        <f t="shared" si="210"/>
        <v>R26-NetR26_1</v>
      </c>
      <c r="D1818" t="str">
        <f t="shared" si="211"/>
        <v>R26-1</v>
      </c>
      <c r="E1818" t="s">
        <v>1227</v>
      </c>
      <c r="F1818">
        <v>1</v>
      </c>
      <c r="G1818" t="s">
        <v>4694</v>
      </c>
      <c r="AT1818" t="str">
        <f t="shared" si="212"/>
        <v>NetR26_1</v>
      </c>
      <c r="AU1818" t="str">
        <f t="shared" si="213"/>
        <v>--</v>
      </c>
    </row>
    <row r="1819" spans="1:47" x14ac:dyDescent="0.25">
      <c r="A1819" t="str">
        <f t="shared" si="208"/>
        <v>R26-2</v>
      </c>
      <c r="B1819" t="str">
        <f t="shared" si="209"/>
        <v>VIN</v>
      </c>
      <c r="C1819" t="str">
        <f t="shared" si="210"/>
        <v>R26-VIN</v>
      </c>
      <c r="D1819" t="str">
        <f t="shared" si="211"/>
        <v>R26-2</v>
      </c>
      <c r="E1819" t="s">
        <v>1227</v>
      </c>
      <c r="F1819">
        <v>2</v>
      </c>
      <c r="G1819" t="s">
        <v>321</v>
      </c>
      <c r="AT1819" t="str">
        <f t="shared" si="212"/>
        <v>VIN</v>
      </c>
      <c r="AU1819" t="str">
        <f t="shared" si="213"/>
        <v>--</v>
      </c>
    </row>
    <row r="1820" spans="1:47" x14ac:dyDescent="0.25">
      <c r="A1820" t="str">
        <f t="shared" si="208"/>
        <v>R27-1</v>
      </c>
      <c r="B1820" t="str">
        <f t="shared" si="209"/>
        <v>PL_GT_1V05</v>
      </c>
      <c r="C1820" t="str">
        <f t="shared" si="210"/>
        <v>R27-PL_GT_1V05</v>
      </c>
      <c r="D1820" t="str">
        <f t="shared" si="211"/>
        <v>R27-1</v>
      </c>
      <c r="E1820" t="s">
        <v>1228</v>
      </c>
      <c r="F1820">
        <v>1</v>
      </c>
      <c r="G1820" t="s">
        <v>4701</v>
      </c>
      <c r="AT1820" t="str">
        <f t="shared" si="212"/>
        <v>NetR27_2</v>
      </c>
      <c r="AU1820" t="str">
        <f t="shared" si="213"/>
        <v>R27</v>
      </c>
    </row>
    <row r="1821" spans="1:47" x14ac:dyDescent="0.25">
      <c r="A1821" t="str">
        <f t="shared" si="208"/>
        <v>R27-2</v>
      </c>
      <c r="B1821" t="str">
        <f t="shared" si="209"/>
        <v>NetR27_2</v>
      </c>
      <c r="C1821" t="str">
        <f t="shared" si="210"/>
        <v>R27-NetR27_2</v>
      </c>
      <c r="D1821" t="str">
        <f t="shared" si="211"/>
        <v>R27-2</v>
      </c>
      <c r="E1821" t="s">
        <v>1228</v>
      </c>
      <c r="F1821">
        <v>2</v>
      </c>
      <c r="G1821" t="s">
        <v>1651</v>
      </c>
      <c r="AT1821" t="str">
        <f t="shared" si="212"/>
        <v>PL_GT_1V05</v>
      </c>
      <c r="AU1821" t="str">
        <f t="shared" si="213"/>
        <v>R27</v>
      </c>
    </row>
    <row r="1822" spans="1:47" x14ac:dyDescent="0.25">
      <c r="A1822" t="str">
        <f t="shared" si="208"/>
        <v>R28-1</v>
      </c>
      <c r="B1822" t="str">
        <f t="shared" si="209"/>
        <v>GND</v>
      </c>
      <c r="C1822" t="str">
        <f t="shared" si="210"/>
        <v>R28-GND</v>
      </c>
      <c r="D1822" t="str">
        <f t="shared" si="211"/>
        <v>R28-1</v>
      </c>
      <c r="E1822" t="s">
        <v>1229</v>
      </c>
      <c r="F1822">
        <v>1</v>
      </c>
      <c r="G1822" t="s">
        <v>324</v>
      </c>
      <c r="AT1822" t="str">
        <f t="shared" si="212"/>
        <v>GND</v>
      </c>
      <c r="AU1822" t="str">
        <f t="shared" si="213"/>
        <v>--</v>
      </c>
    </row>
    <row r="1823" spans="1:47" x14ac:dyDescent="0.25">
      <c r="A1823" t="str">
        <f t="shared" si="208"/>
        <v>R28-2</v>
      </c>
      <c r="B1823" t="str">
        <f t="shared" si="209"/>
        <v>NetR28_2</v>
      </c>
      <c r="C1823" t="str">
        <f t="shared" si="210"/>
        <v>R28-NetR28_2</v>
      </c>
      <c r="D1823" t="str">
        <f t="shared" si="211"/>
        <v>R28-2</v>
      </c>
      <c r="E1823" t="s">
        <v>1229</v>
      </c>
      <c r="F1823">
        <v>2</v>
      </c>
      <c r="G1823" t="s">
        <v>1652</v>
      </c>
      <c r="AT1823" t="str">
        <f t="shared" si="212"/>
        <v>NetR28_2</v>
      </c>
      <c r="AU1823" t="str">
        <f t="shared" si="213"/>
        <v>--</v>
      </c>
    </row>
    <row r="1824" spans="1:47" x14ac:dyDescent="0.25">
      <c r="A1824" t="str">
        <f t="shared" si="208"/>
        <v>R29-1</v>
      </c>
      <c r="B1824" t="str">
        <f t="shared" si="209"/>
        <v>NetR29_1</v>
      </c>
      <c r="C1824" t="str">
        <f t="shared" si="210"/>
        <v>R29-NetR29_1</v>
      </c>
      <c r="D1824" t="str">
        <f t="shared" si="211"/>
        <v>R29-1</v>
      </c>
      <c r="E1824" t="s">
        <v>1230</v>
      </c>
      <c r="F1824">
        <v>1</v>
      </c>
      <c r="G1824" t="s">
        <v>4589</v>
      </c>
      <c r="AT1824" t="str">
        <f t="shared" si="212"/>
        <v>NetR29_1</v>
      </c>
      <c r="AU1824" t="str">
        <f t="shared" si="213"/>
        <v>--</v>
      </c>
    </row>
    <row r="1825" spans="1:47" x14ac:dyDescent="0.25">
      <c r="A1825" t="str">
        <f t="shared" si="208"/>
        <v>R29-2</v>
      </c>
      <c r="B1825" t="str">
        <f t="shared" si="209"/>
        <v>GND</v>
      </c>
      <c r="C1825" t="str">
        <f t="shared" si="210"/>
        <v>R29-GND</v>
      </c>
      <c r="D1825" t="str">
        <f t="shared" si="211"/>
        <v>R29-2</v>
      </c>
      <c r="E1825" t="s">
        <v>1230</v>
      </c>
      <c r="F1825">
        <v>2</v>
      </c>
      <c r="G1825" t="s">
        <v>324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R30-1</v>
      </c>
      <c r="B1826" t="str">
        <f t="shared" si="209"/>
        <v>GND</v>
      </c>
      <c r="C1826" t="str">
        <f t="shared" si="210"/>
        <v>R30-GND</v>
      </c>
      <c r="D1826" t="str">
        <f t="shared" si="211"/>
        <v>R30-1</v>
      </c>
      <c r="E1826" t="s">
        <v>1231</v>
      </c>
      <c r="F1826">
        <v>1</v>
      </c>
      <c r="G1826" t="s">
        <v>324</v>
      </c>
      <c r="AT1826" t="str">
        <f t="shared" si="212"/>
        <v>GND</v>
      </c>
      <c r="AU1826" t="str">
        <f t="shared" si="213"/>
        <v>--</v>
      </c>
    </row>
    <row r="1827" spans="1:47" x14ac:dyDescent="0.25">
      <c r="A1827" t="str">
        <f t="shared" si="208"/>
        <v>R30-2</v>
      </c>
      <c r="B1827" t="str">
        <f t="shared" si="209"/>
        <v>NetR30_2</v>
      </c>
      <c r="C1827" t="str">
        <f t="shared" si="210"/>
        <v>R30-NetR30_2</v>
      </c>
      <c r="D1827" t="str">
        <f t="shared" si="211"/>
        <v>R30-2</v>
      </c>
      <c r="E1827" t="s">
        <v>1231</v>
      </c>
      <c r="F1827">
        <v>2</v>
      </c>
      <c r="G1827" t="s">
        <v>4602</v>
      </c>
      <c r="AT1827" t="str">
        <f t="shared" si="212"/>
        <v>NetR30_2</v>
      </c>
      <c r="AU1827" t="str">
        <f t="shared" si="213"/>
        <v>--</v>
      </c>
    </row>
    <row r="1828" spans="1:47" x14ac:dyDescent="0.25">
      <c r="A1828" t="str">
        <f t="shared" si="208"/>
        <v>R31-1</v>
      </c>
      <c r="B1828" t="str">
        <f t="shared" si="209"/>
        <v>NetR31_1</v>
      </c>
      <c r="C1828" t="str">
        <f t="shared" si="210"/>
        <v>R31-NetR31_1</v>
      </c>
      <c r="D1828" t="str">
        <f t="shared" si="211"/>
        <v>R31-1</v>
      </c>
      <c r="E1828" t="s">
        <v>1232</v>
      </c>
      <c r="F1828">
        <v>1</v>
      </c>
      <c r="G1828" t="s">
        <v>4695</v>
      </c>
      <c r="AT1828" t="str">
        <f t="shared" si="212"/>
        <v>NetR31_1</v>
      </c>
      <c r="AU1828" t="str">
        <f t="shared" si="213"/>
        <v>--</v>
      </c>
    </row>
    <row r="1829" spans="1:47" x14ac:dyDescent="0.25">
      <c r="A1829" t="str">
        <f t="shared" si="208"/>
        <v>R31-2</v>
      </c>
      <c r="B1829" t="str">
        <f t="shared" si="209"/>
        <v>MGTAVCC</v>
      </c>
      <c r="C1829" t="str">
        <f t="shared" si="210"/>
        <v>R31-MGTAVCC</v>
      </c>
      <c r="D1829" t="str">
        <f t="shared" si="211"/>
        <v>R31-2</v>
      </c>
      <c r="E1829" t="s">
        <v>1232</v>
      </c>
      <c r="F1829">
        <v>2</v>
      </c>
      <c r="G1829" t="s">
        <v>4684</v>
      </c>
      <c r="AT1829" t="str">
        <f t="shared" si="212"/>
        <v>MGTAVCC</v>
      </c>
      <c r="AU1829" t="str">
        <f t="shared" si="213"/>
        <v>--</v>
      </c>
    </row>
    <row r="1830" spans="1:47" x14ac:dyDescent="0.25">
      <c r="A1830" t="str">
        <f t="shared" si="208"/>
        <v>R32-1</v>
      </c>
      <c r="B1830" t="str">
        <f t="shared" si="209"/>
        <v>NetR32_1</v>
      </c>
      <c r="C1830" t="str">
        <f t="shared" si="210"/>
        <v>R32-NetR32_1</v>
      </c>
      <c r="D1830" t="str">
        <f t="shared" si="211"/>
        <v>R32-1</v>
      </c>
      <c r="E1830" t="s">
        <v>1233</v>
      </c>
      <c r="F1830">
        <v>1</v>
      </c>
      <c r="G1830" t="s">
        <v>4667</v>
      </c>
      <c r="AT1830" t="str">
        <f t="shared" si="212"/>
        <v>NetR32_1</v>
      </c>
      <c r="AU1830" t="str">
        <f t="shared" si="213"/>
        <v>--</v>
      </c>
    </row>
    <row r="1831" spans="1:47" x14ac:dyDescent="0.25">
      <c r="A1831" t="str">
        <f t="shared" si="208"/>
        <v>R32-2</v>
      </c>
      <c r="B1831" t="str">
        <f t="shared" si="209"/>
        <v>GND</v>
      </c>
      <c r="C1831" t="str">
        <f t="shared" si="210"/>
        <v>R32-GND</v>
      </c>
      <c r="D1831" t="str">
        <f t="shared" si="211"/>
        <v>R32-2</v>
      </c>
      <c r="E1831" t="s">
        <v>1233</v>
      </c>
      <c r="F1831">
        <v>2</v>
      </c>
      <c r="G1831" t="s">
        <v>324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R33-1</v>
      </c>
      <c r="B1832" t="str">
        <f t="shared" si="209"/>
        <v>NetR27_2</v>
      </c>
      <c r="C1832" t="str">
        <f t="shared" si="210"/>
        <v>R33-NetR27_2</v>
      </c>
      <c r="D1832" t="str">
        <f t="shared" si="211"/>
        <v>R33-1</v>
      </c>
      <c r="E1832" t="s">
        <v>1234</v>
      </c>
      <c r="F1832">
        <v>1</v>
      </c>
      <c r="G1832" t="s">
        <v>1651</v>
      </c>
      <c r="AT1832" t="str">
        <f t="shared" si="212"/>
        <v>PL_GT_1V05</v>
      </c>
      <c r="AU1832" t="str">
        <f t="shared" si="213"/>
        <v>R27</v>
      </c>
    </row>
    <row r="1833" spans="1:47" x14ac:dyDescent="0.25">
      <c r="A1833" t="str">
        <f t="shared" si="208"/>
        <v>R33-2</v>
      </c>
      <c r="B1833" t="str">
        <f t="shared" si="209"/>
        <v>GND</v>
      </c>
      <c r="C1833" t="str">
        <f t="shared" si="210"/>
        <v>R33-GND</v>
      </c>
      <c r="D1833" t="str">
        <f t="shared" si="211"/>
        <v>R33-2</v>
      </c>
      <c r="E1833" t="s">
        <v>1234</v>
      </c>
      <c r="F1833">
        <v>2</v>
      </c>
      <c r="G1833" t="s">
        <v>324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R34-1</v>
      </c>
      <c r="B1834" t="str">
        <f t="shared" si="209"/>
        <v>DDR_1V2</v>
      </c>
      <c r="C1834" t="str">
        <f t="shared" si="210"/>
        <v>R34-DDR_1V2</v>
      </c>
      <c r="D1834" t="str">
        <f t="shared" si="211"/>
        <v>R34-1</v>
      </c>
      <c r="E1834" t="s">
        <v>1235</v>
      </c>
      <c r="F1834">
        <v>1</v>
      </c>
      <c r="G1834" t="s">
        <v>1284</v>
      </c>
      <c r="AT1834" t="str">
        <f t="shared" si="212"/>
        <v>DDR_1V2</v>
      </c>
      <c r="AU1834" t="str">
        <f t="shared" si="213"/>
        <v>--</v>
      </c>
    </row>
    <row r="1835" spans="1:47" x14ac:dyDescent="0.25">
      <c r="A1835" t="str">
        <f t="shared" si="208"/>
        <v>R34-2</v>
      </c>
      <c r="B1835" t="str">
        <f t="shared" si="209"/>
        <v>B_DDR4-ALERT</v>
      </c>
      <c r="C1835" t="str">
        <f t="shared" si="210"/>
        <v>R34-B_DDR4-ALERT</v>
      </c>
      <c r="D1835" t="str">
        <f t="shared" si="211"/>
        <v>R34-2</v>
      </c>
      <c r="E1835" t="s">
        <v>1235</v>
      </c>
      <c r="F1835">
        <v>2</v>
      </c>
      <c r="G1835" t="s">
        <v>4643</v>
      </c>
      <c r="AT1835" t="str">
        <f t="shared" si="212"/>
        <v>B_DDR4-ALERT</v>
      </c>
      <c r="AU1835" t="str">
        <f t="shared" si="213"/>
        <v>--</v>
      </c>
    </row>
    <row r="1836" spans="1:47" x14ac:dyDescent="0.25">
      <c r="A1836" t="str">
        <f t="shared" si="208"/>
        <v>R35-1</v>
      </c>
      <c r="B1836" t="str">
        <f t="shared" si="209"/>
        <v>PL_1V8</v>
      </c>
      <c r="C1836" t="str">
        <f t="shared" si="210"/>
        <v>R35-PL_1V8</v>
      </c>
      <c r="D1836" t="str">
        <f t="shared" si="211"/>
        <v>R35-1</v>
      </c>
      <c r="E1836" t="s">
        <v>1236</v>
      </c>
      <c r="F1836">
        <v>1</v>
      </c>
      <c r="G1836" t="s">
        <v>1281</v>
      </c>
      <c r="AT1836" t="str">
        <f t="shared" si="212"/>
        <v>PL_1V8</v>
      </c>
      <c r="AU1836" t="str">
        <f t="shared" si="213"/>
        <v>--</v>
      </c>
    </row>
    <row r="1837" spans="1:47" x14ac:dyDescent="0.25">
      <c r="A1837" t="str">
        <f t="shared" si="208"/>
        <v>R35-2</v>
      </c>
      <c r="B1837" t="str">
        <f t="shared" si="209"/>
        <v>SPI_CS</v>
      </c>
      <c r="C1837" t="str">
        <f t="shared" si="210"/>
        <v>R35-SPI_CS</v>
      </c>
      <c r="D1837" t="str">
        <f t="shared" si="211"/>
        <v>R35-2</v>
      </c>
      <c r="E1837" t="s">
        <v>1236</v>
      </c>
      <c r="F1837">
        <v>2</v>
      </c>
      <c r="G1837" t="s">
        <v>4704</v>
      </c>
      <c r="AT1837" t="str">
        <f t="shared" si="212"/>
        <v>SPI_CS</v>
      </c>
      <c r="AU1837" t="str">
        <f t="shared" si="213"/>
        <v>--</v>
      </c>
    </row>
    <row r="1838" spans="1:47" x14ac:dyDescent="0.25">
      <c r="A1838" t="str">
        <f t="shared" si="208"/>
        <v>R36-1</v>
      </c>
      <c r="B1838" t="str">
        <f t="shared" si="209"/>
        <v>NetR36_1</v>
      </c>
      <c r="C1838" t="str">
        <f t="shared" si="210"/>
        <v>R36-NetR36_1</v>
      </c>
      <c r="D1838" t="str">
        <f t="shared" si="211"/>
        <v>R36-1</v>
      </c>
      <c r="E1838" t="s">
        <v>1237</v>
      </c>
      <c r="F1838">
        <v>1</v>
      </c>
      <c r="G1838" t="s">
        <v>581</v>
      </c>
      <c r="AT1838" t="str">
        <f t="shared" si="212"/>
        <v>NetR36_1</v>
      </c>
      <c r="AU1838" t="str">
        <f t="shared" si="213"/>
        <v>--</v>
      </c>
    </row>
    <row r="1839" spans="1:47" x14ac:dyDescent="0.25">
      <c r="A1839" t="str">
        <f t="shared" si="208"/>
        <v>R36-2</v>
      </c>
      <c r="B1839" t="str">
        <f t="shared" si="209"/>
        <v>GND</v>
      </c>
      <c r="C1839" t="str">
        <f t="shared" si="210"/>
        <v>R36-GND</v>
      </c>
      <c r="D1839" t="str">
        <f t="shared" si="211"/>
        <v>R36-2</v>
      </c>
      <c r="E1839" t="s">
        <v>1237</v>
      </c>
      <c r="F1839">
        <v>2</v>
      </c>
      <c r="G1839" t="s">
        <v>324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R37-1</v>
      </c>
      <c r="B1840" t="str">
        <f t="shared" si="209"/>
        <v>NetR37_1</v>
      </c>
      <c r="C1840" t="str">
        <f t="shared" si="210"/>
        <v>R37-NetR37_1</v>
      </c>
      <c r="D1840" t="str">
        <f t="shared" si="211"/>
        <v>R37-1</v>
      </c>
      <c r="E1840" t="s">
        <v>1238</v>
      </c>
      <c r="F1840">
        <v>1</v>
      </c>
      <c r="G1840" t="s">
        <v>2347</v>
      </c>
      <c r="AT1840" t="str">
        <f t="shared" si="212"/>
        <v>NetR37_1</v>
      </c>
      <c r="AU1840" t="str">
        <f t="shared" si="213"/>
        <v>--</v>
      </c>
    </row>
    <row r="1841" spans="1:47" x14ac:dyDescent="0.25">
      <c r="A1841" t="str">
        <f t="shared" si="208"/>
        <v>R37-2</v>
      </c>
      <c r="B1841" t="str">
        <f t="shared" si="209"/>
        <v>GND</v>
      </c>
      <c r="C1841" t="str">
        <f t="shared" si="210"/>
        <v>R37-GND</v>
      </c>
      <c r="D1841" t="str">
        <f t="shared" si="211"/>
        <v>R37-2</v>
      </c>
      <c r="E1841" t="s">
        <v>1238</v>
      </c>
      <c r="F1841">
        <v>2</v>
      </c>
      <c r="G1841" t="s">
        <v>324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R38-1</v>
      </c>
      <c r="B1842" t="str">
        <f t="shared" si="209"/>
        <v>PL_1V8</v>
      </c>
      <c r="C1842" t="str">
        <f t="shared" si="210"/>
        <v>R38-PL_1V8</v>
      </c>
      <c r="D1842" t="str">
        <f t="shared" si="211"/>
        <v>R38-1</v>
      </c>
      <c r="E1842" t="s">
        <v>1438</v>
      </c>
      <c r="F1842">
        <v>1</v>
      </c>
      <c r="G1842" t="s">
        <v>1281</v>
      </c>
      <c r="AT1842" t="str">
        <f t="shared" si="212"/>
        <v>PL_1V8</v>
      </c>
      <c r="AU1842" t="str">
        <f t="shared" si="213"/>
        <v>--</v>
      </c>
    </row>
    <row r="1843" spans="1:47" x14ac:dyDescent="0.25">
      <c r="A1843" t="str">
        <f t="shared" si="208"/>
        <v>R38-2</v>
      </c>
      <c r="B1843" t="str">
        <f t="shared" si="209"/>
        <v>SPI_D2</v>
      </c>
      <c r="C1843" t="str">
        <f t="shared" si="210"/>
        <v>R38-SPI_D2</v>
      </c>
      <c r="D1843" t="str">
        <f t="shared" si="211"/>
        <v>R38-2</v>
      </c>
      <c r="E1843" t="s">
        <v>1438</v>
      </c>
      <c r="F1843">
        <v>2</v>
      </c>
      <c r="G1843" t="s">
        <v>4707</v>
      </c>
      <c r="AT1843" t="str">
        <f t="shared" si="212"/>
        <v>SPI_D2</v>
      </c>
      <c r="AU1843" t="str">
        <f t="shared" si="213"/>
        <v>--</v>
      </c>
    </row>
    <row r="1844" spans="1:47" x14ac:dyDescent="0.25">
      <c r="A1844" t="str">
        <f t="shared" si="208"/>
        <v>R39-1</v>
      </c>
      <c r="B1844" t="str">
        <f t="shared" si="209"/>
        <v>NetR39_1</v>
      </c>
      <c r="C1844" t="str">
        <f t="shared" si="210"/>
        <v>R39-NetR39_1</v>
      </c>
      <c r="D1844" t="str">
        <f t="shared" si="211"/>
        <v>R39-1</v>
      </c>
      <c r="E1844" t="s">
        <v>1439</v>
      </c>
      <c r="F1844">
        <v>1</v>
      </c>
      <c r="G1844" t="s">
        <v>4696</v>
      </c>
      <c r="AT1844" t="str">
        <f t="shared" si="212"/>
        <v>NetR39_1</v>
      </c>
      <c r="AU1844" t="str">
        <f t="shared" si="213"/>
        <v>--</v>
      </c>
    </row>
    <row r="1845" spans="1:47" x14ac:dyDescent="0.25">
      <c r="A1845" t="str">
        <f t="shared" si="208"/>
        <v>R39-2</v>
      </c>
      <c r="B1845" t="str">
        <f t="shared" si="209"/>
        <v>GND</v>
      </c>
      <c r="C1845" t="str">
        <f t="shared" si="210"/>
        <v>R39-GND</v>
      </c>
      <c r="D1845" t="str">
        <f t="shared" si="211"/>
        <v>R39-2</v>
      </c>
      <c r="E1845" t="s">
        <v>1439</v>
      </c>
      <c r="F1845">
        <v>2</v>
      </c>
      <c r="G1845" t="s">
        <v>324</v>
      </c>
      <c r="AT1845" t="str">
        <f t="shared" si="212"/>
        <v>GND</v>
      </c>
      <c r="AU1845" t="str">
        <f t="shared" si="213"/>
        <v>--</v>
      </c>
    </row>
    <row r="1846" spans="1:47" x14ac:dyDescent="0.25">
      <c r="A1846" t="str">
        <f t="shared" si="208"/>
        <v>R40-1</v>
      </c>
      <c r="B1846" t="str">
        <f t="shared" si="209"/>
        <v>GND</v>
      </c>
      <c r="C1846" t="str">
        <f t="shared" si="210"/>
        <v>R40-GND</v>
      </c>
      <c r="D1846" t="str">
        <f t="shared" si="211"/>
        <v>R40-1</v>
      </c>
      <c r="E1846" t="s">
        <v>1440</v>
      </c>
      <c r="F1846">
        <v>1</v>
      </c>
      <c r="G1846" t="s">
        <v>324</v>
      </c>
      <c r="AT1846" t="str">
        <f t="shared" si="212"/>
        <v>GND</v>
      </c>
      <c r="AU1846" t="str">
        <f t="shared" si="213"/>
        <v>--</v>
      </c>
    </row>
    <row r="1847" spans="1:47" x14ac:dyDescent="0.25">
      <c r="A1847" t="str">
        <f t="shared" si="208"/>
        <v>R40-2</v>
      </c>
      <c r="B1847" t="str">
        <f t="shared" si="209"/>
        <v>NetR40_2</v>
      </c>
      <c r="C1847" t="str">
        <f t="shared" si="210"/>
        <v>R40-NetR40_2</v>
      </c>
      <c r="D1847" t="str">
        <f t="shared" si="211"/>
        <v>R40-2</v>
      </c>
      <c r="E1847" t="s">
        <v>1440</v>
      </c>
      <c r="F1847">
        <v>2</v>
      </c>
      <c r="G1847" t="s">
        <v>1435</v>
      </c>
      <c r="AT1847" t="str">
        <f t="shared" si="212"/>
        <v>NetR40_2</v>
      </c>
      <c r="AU1847" t="str">
        <f t="shared" si="213"/>
        <v>--</v>
      </c>
    </row>
    <row r="1848" spans="1:47" x14ac:dyDescent="0.25">
      <c r="A1848" t="str">
        <f t="shared" si="208"/>
        <v>R41-1</v>
      </c>
      <c r="B1848" t="str">
        <f t="shared" si="209"/>
        <v>NetR41_1</v>
      </c>
      <c r="C1848" t="str">
        <f t="shared" si="210"/>
        <v>R41-NetR41_1</v>
      </c>
      <c r="D1848" t="str">
        <f t="shared" si="211"/>
        <v>R41-1</v>
      </c>
      <c r="E1848" t="s">
        <v>1469</v>
      </c>
      <c r="F1848">
        <v>1</v>
      </c>
      <c r="G1848" t="s">
        <v>2554</v>
      </c>
      <c r="AT1848" t="str">
        <f t="shared" si="212"/>
        <v>NetR41_1</v>
      </c>
      <c r="AU1848" t="str">
        <f t="shared" si="213"/>
        <v>--</v>
      </c>
    </row>
    <row r="1849" spans="1:47" x14ac:dyDescent="0.25">
      <c r="A1849" t="str">
        <f t="shared" si="208"/>
        <v>R41-2</v>
      </c>
      <c r="B1849" t="str">
        <f t="shared" si="209"/>
        <v>GND</v>
      </c>
      <c r="C1849" t="str">
        <f t="shared" si="210"/>
        <v>R41-GND</v>
      </c>
      <c r="D1849" t="str">
        <f t="shared" si="211"/>
        <v>R41-2</v>
      </c>
      <c r="E1849" t="s">
        <v>1469</v>
      </c>
      <c r="F1849">
        <v>2</v>
      </c>
      <c r="G1849" t="s">
        <v>324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R42-1</v>
      </c>
      <c r="B1850" t="str">
        <f t="shared" si="209"/>
        <v>A_DDR4-RESET</v>
      </c>
      <c r="C1850" t="str">
        <f t="shared" si="210"/>
        <v>R42-A_DDR4-RESET</v>
      </c>
      <c r="D1850" t="str">
        <f t="shared" si="211"/>
        <v>R42-1</v>
      </c>
      <c r="E1850" t="s">
        <v>1470</v>
      </c>
      <c r="F1850">
        <v>1</v>
      </c>
      <c r="G1850" t="s">
        <v>4410</v>
      </c>
      <c r="AT1850" t="str">
        <f t="shared" si="212"/>
        <v>A_DDR4-RESET</v>
      </c>
      <c r="AU1850" t="str">
        <f t="shared" si="213"/>
        <v>--</v>
      </c>
    </row>
    <row r="1851" spans="1:47" x14ac:dyDescent="0.25">
      <c r="A1851" t="str">
        <f t="shared" si="208"/>
        <v>R42-2</v>
      </c>
      <c r="B1851" t="str">
        <f t="shared" si="209"/>
        <v>GND</v>
      </c>
      <c r="C1851" t="str">
        <f t="shared" si="210"/>
        <v>R42-GND</v>
      </c>
      <c r="D1851" t="str">
        <f t="shared" si="211"/>
        <v>R42-2</v>
      </c>
      <c r="E1851" t="s">
        <v>1470</v>
      </c>
      <c r="F1851">
        <v>2</v>
      </c>
      <c r="G1851" t="s">
        <v>324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R43-1</v>
      </c>
      <c r="B1852" t="str">
        <f t="shared" si="209"/>
        <v>GND</v>
      </c>
      <c r="C1852" t="str">
        <f t="shared" si="210"/>
        <v>R43-GND</v>
      </c>
      <c r="D1852" t="str">
        <f t="shared" si="211"/>
        <v>R43-1</v>
      </c>
      <c r="E1852" t="s">
        <v>1471</v>
      </c>
      <c r="F1852">
        <v>1</v>
      </c>
      <c r="G1852" t="s">
        <v>324</v>
      </c>
      <c r="AT1852" t="str">
        <f t="shared" si="212"/>
        <v>GND</v>
      </c>
      <c r="AU1852" t="str">
        <f t="shared" si="213"/>
        <v>--</v>
      </c>
    </row>
    <row r="1853" spans="1:47" x14ac:dyDescent="0.25">
      <c r="A1853" t="str">
        <f t="shared" si="208"/>
        <v>R43-2</v>
      </c>
      <c r="B1853" t="str">
        <f t="shared" si="209"/>
        <v>B_DDR4-TEN</v>
      </c>
      <c r="C1853" t="str">
        <f t="shared" si="210"/>
        <v>R43-B_DDR4-TEN</v>
      </c>
      <c r="D1853" t="str">
        <f t="shared" si="211"/>
        <v>R43-2</v>
      </c>
      <c r="E1853" t="s">
        <v>1471</v>
      </c>
      <c r="F1853">
        <v>2</v>
      </c>
      <c r="G1853" t="s">
        <v>4678</v>
      </c>
      <c r="AT1853" t="str">
        <f t="shared" si="212"/>
        <v>B_DDR4-TEN</v>
      </c>
      <c r="AU1853" t="str">
        <f t="shared" si="213"/>
        <v>--</v>
      </c>
    </row>
    <row r="1854" spans="1:47" x14ac:dyDescent="0.25">
      <c r="A1854" t="str">
        <f t="shared" si="208"/>
        <v>R44-1</v>
      </c>
      <c r="B1854" t="str">
        <f t="shared" si="209"/>
        <v>GND</v>
      </c>
      <c r="C1854" t="str">
        <f t="shared" si="210"/>
        <v>R44-GND</v>
      </c>
      <c r="D1854" t="str">
        <f t="shared" si="211"/>
        <v>R44-1</v>
      </c>
      <c r="E1854" t="s">
        <v>2178</v>
      </c>
      <c r="F1854">
        <v>1</v>
      </c>
      <c r="G1854" t="s">
        <v>324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R44-2</v>
      </c>
      <c r="B1855" t="str">
        <f t="shared" si="209"/>
        <v>NetR44_2</v>
      </c>
      <c r="C1855" t="str">
        <f t="shared" si="210"/>
        <v>R44-NetR44_2</v>
      </c>
      <c r="D1855" t="str">
        <f t="shared" si="211"/>
        <v>R44-2</v>
      </c>
      <c r="E1855" t="s">
        <v>2178</v>
      </c>
      <c r="F1855">
        <v>2</v>
      </c>
      <c r="G1855" t="s">
        <v>2470</v>
      </c>
      <c r="AT1855" t="str">
        <f t="shared" si="212"/>
        <v>NetR44_2</v>
      </c>
      <c r="AU1855" t="str">
        <f t="shared" si="213"/>
        <v>--</v>
      </c>
    </row>
    <row r="1856" spans="1:47" x14ac:dyDescent="0.25">
      <c r="A1856" t="str">
        <f t="shared" si="208"/>
        <v>R45-1</v>
      </c>
      <c r="B1856" t="str">
        <f t="shared" si="209"/>
        <v>PL_1V8</v>
      </c>
      <c r="C1856" t="str">
        <f t="shared" si="210"/>
        <v>R45-PL_1V8</v>
      </c>
      <c r="D1856" t="str">
        <f t="shared" si="211"/>
        <v>R45-1</v>
      </c>
      <c r="E1856" t="s">
        <v>1383</v>
      </c>
      <c r="F1856">
        <v>1</v>
      </c>
      <c r="G1856" t="s">
        <v>1281</v>
      </c>
      <c r="AT1856" t="str">
        <f t="shared" si="212"/>
        <v>PL_1V8</v>
      </c>
      <c r="AU1856" t="str">
        <f t="shared" si="213"/>
        <v>--</v>
      </c>
    </row>
    <row r="1857" spans="1:47" x14ac:dyDescent="0.25">
      <c r="A1857" t="str">
        <f t="shared" si="208"/>
        <v>R45-2</v>
      </c>
      <c r="B1857" t="str">
        <f t="shared" si="209"/>
        <v>SPI_D3</v>
      </c>
      <c r="C1857" t="str">
        <f t="shared" si="210"/>
        <v>R45-SPI_D3</v>
      </c>
      <c r="D1857" t="str">
        <f t="shared" si="211"/>
        <v>R45-2</v>
      </c>
      <c r="E1857" t="s">
        <v>1383</v>
      </c>
      <c r="F1857">
        <v>2</v>
      </c>
      <c r="G1857" t="s">
        <v>4708</v>
      </c>
      <c r="AT1857" t="str">
        <f t="shared" si="212"/>
        <v>SPI_D3</v>
      </c>
      <c r="AU1857" t="str">
        <f t="shared" si="213"/>
        <v>--</v>
      </c>
    </row>
    <row r="1858" spans="1:47" x14ac:dyDescent="0.25">
      <c r="A1858" t="str">
        <f t="shared" si="208"/>
        <v>R46-1</v>
      </c>
      <c r="B1858" t="str">
        <f t="shared" si="209"/>
        <v>B_DDR4-RESET</v>
      </c>
      <c r="C1858" t="str">
        <f t="shared" si="210"/>
        <v>R46-B_DDR4-RESET</v>
      </c>
      <c r="D1858" t="str">
        <f t="shared" si="211"/>
        <v>R46-1</v>
      </c>
      <c r="E1858" t="s">
        <v>1472</v>
      </c>
      <c r="F1858">
        <v>1</v>
      </c>
      <c r="G1858" t="s">
        <v>4677</v>
      </c>
      <c r="AT1858" t="str">
        <f t="shared" si="212"/>
        <v>B_DDR4-RESET</v>
      </c>
      <c r="AU1858" t="str">
        <f t="shared" si="213"/>
        <v>--</v>
      </c>
    </row>
    <row r="1859" spans="1:47" x14ac:dyDescent="0.25">
      <c r="A1859" t="str">
        <f t="shared" si="208"/>
        <v>R46-2</v>
      </c>
      <c r="B1859" t="str">
        <f t="shared" si="209"/>
        <v>GND</v>
      </c>
      <c r="C1859" t="str">
        <f t="shared" si="210"/>
        <v>R46-GND</v>
      </c>
      <c r="D1859" t="str">
        <f t="shared" si="211"/>
        <v>R46-2</v>
      </c>
      <c r="E1859" t="s">
        <v>1472</v>
      </c>
      <c r="F1859">
        <v>2</v>
      </c>
      <c r="G1859" t="s">
        <v>324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R47-1</v>
      </c>
      <c r="B1860" t="str">
        <f t="shared" si="209"/>
        <v>GND</v>
      </c>
      <c r="C1860" t="str">
        <f t="shared" si="210"/>
        <v>R47-GND</v>
      </c>
      <c r="D1860" t="str">
        <f t="shared" si="211"/>
        <v>R47-1</v>
      </c>
      <c r="E1860" t="s">
        <v>1473</v>
      </c>
      <c r="F1860">
        <v>1</v>
      </c>
      <c r="G1860" t="s">
        <v>324</v>
      </c>
      <c r="AT1860" t="str">
        <f t="shared" si="212"/>
        <v>GND</v>
      </c>
      <c r="AU1860" t="str">
        <f t="shared" si="213"/>
        <v>--</v>
      </c>
    </row>
    <row r="1861" spans="1:47" x14ac:dyDescent="0.25">
      <c r="A1861" t="str">
        <f t="shared" si="208"/>
        <v>R47-2</v>
      </c>
      <c r="B1861" t="str">
        <f t="shared" si="209"/>
        <v>NetR31_1</v>
      </c>
      <c r="C1861" t="str">
        <f t="shared" si="210"/>
        <v>R47-NetR31_1</v>
      </c>
      <c r="D1861" t="str">
        <f t="shared" si="211"/>
        <v>R47-2</v>
      </c>
      <c r="E1861" t="s">
        <v>1473</v>
      </c>
      <c r="F1861">
        <v>2</v>
      </c>
      <c r="G1861" t="s">
        <v>4695</v>
      </c>
      <c r="AT1861" t="str">
        <f t="shared" si="212"/>
        <v>NetR31_1</v>
      </c>
      <c r="AU1861" t="str">
        <f t="shared" si="213"/>
        <v>--</v>
      </c>
    </row>
    <row r="1862" spans="1:47" x14ac:dyDescent="0.25">
      <c r="A1862" t="str">
        <f t="shared" ref="A1862:A1901" si="214">$E1862&amp;"-"&amp;$F1862</f>
        <v>R48-1</v>
      </c>
      <c r="B1862" t="str">
        <f t="shared" ref="B1862:B1901" si="215">IF(OR(E1862=$A$2,E1862=$B$2,E1862=$C$2,E1862=$D$2),"--",G1862)</f>
        <v>DDR_2V5</v>
      </c>
      <c r="C1862" t="str">
        <f t="shared" ref="C1862:C1901" si="216">$E1862&amp;"-"&amp;$G1862</f>
        <v>R48-DDR_2V5</v>
      </c>
      <c r="D1862" t="str">
        <f t="shared" ref="D1862:D1901" si="217">A1862</f>
        <v>R48-1</v>
      </c>
      <c r="E1862" t="s">
        <v>1474</v>
      </c>
      <c r="F1862">
        <v>1</v>
      </c>
      <c r="G1862" t="s">
        <v>3735</v>
      </c>
      <c r="AT1862" t="str">
        <f t="shared" ref="AT1862:AT1901" si="218">IF(IF(COUNTIF($AO$6:$AQ$150,B1862)&gt;0,"---","--")="---",VLOOKUP(B1862,$AO$6:$AQ$150,3,0),B1862)</f>
        <v>DDR_2V5</v>
      </c>
      <c r="AU1862" t="str">
        <f t="shared" ref="AU1862:AU1901" si="219">IF(IF(COUNTIF($AO$6:$AQ$150,B1862)&gt;0,"---","--")="---",VLOOKUP(B1862,$AO$6:$AQ$150,2,0),"--")</f>
        <v>--</v>
      </c>
    </row>
    <row r="1863" spans="1:47" x14ac:dyDescent="0.25">
      <c r="A1863" t="str">
        <f t="shared" si="214"/>
        <v>R48-2</v>
      </c>
      <c r="B1863" t="str">
        <f t="shared" si="215"/>
        <v>NetR48_2</v>
      </c>
      <c r="C1863" t="str">
        <f t="shared" si="216"/>
        <v>R48-NetR48_2</v>
      </c>
      <c r="D1863" t="str">
        <f t="shared" si="217"/>
        <v>R48-2</v>
      </c>
      <c r="E1863" t="s">
        <v>1474</v>
      </c>
      <c r="F1863">
        <v>2</v>
      </c>
      <c r="G1863" t="s">
        <v>2348</v>
      </c>
      <c r="AT1863" t="str">
        <f t="shared" si="218"/>
        <v>NetR48_2</v>
      </c>
      <c r="AU1863" t="str">
        <f t="shared" si="219"/>
        <v>--</v>
      </c>
    </row>
    <row r="1864" spans="1:47" x14ac:dyDescent="0.25">
      <c r="A1864" t="str">
        <f t="shared" si="214"/>
        <v>R49-1</v>
      </c>
      <c r="B1864" t="str">
        <f t="shared" si="215"/>
        <v>PL_1V8</v>
      </c>
      <c r="C1864" t="str">
        <f t="shared" si="216"/>
        <v>R49-PL_1V8</v>
      </c>
      <c r="D1864" t="str">
        <f t="shared" si="217"/>
        <v>R49-1</v>
      </c>
      <c r="E1864" t="s">
        <v>1475</v>
      </c>
      <c r="F1864">
        <v>1</v>
      </c>
      <c r="G1864" t="s">
        <v>1281</v>
      </c>
      <c r="AT1864" t="str">
        <f t="shared" si="218"/>
        <v>PL_1V8</v>
      </c>
      <c r="AU1864" t="str">
        <f t="shared" si="219"/>
        <v>--</v>
      </c>
    </row>
    <row r="1865" spans="1:47" x14ac:dyDescent="0.25">
      <c r="A1865" t="str">
        <f t="shared" si="214"/>
        <v>R49-2</v>
      </c>
      <c r="B1865" t="str">
        <f t="shared" si="215"/>
        <v>NetR49_2</v>
      </c>
      <c r="C1865" t="str">
        <f t="shared" si="216"/>
        <v>R49-NetR49_2</v>
      </c>
      <c r="D1865" t="str">
        <f t="shared" si="217"/>
        <v>R49-2</v>
      </c>
      <c r="E1865" t="s">
        <v>1475</v>
      </c>
      <c r="F1865">
        <v>2</v>
      </c>
      <c r="G1865" t="s">
        <v>4697</v>
      </c>
      <c r="AT1865" t="str">
        <f t="shared" si="218"/>
        <v>NetR49_2</v>
      </c>
      <c r="AU1865" t="str">
        <f t="shared" si="219"/>
        <v>--</v>
      </c>
    </row>
    <row r="1866" spans="1:47" x14ac:dyDescent="0.25">
      <c r="A1866" t="str">
        <f t="shared" si="214"/>
        <v>R50-1</v>
      </c>
      <c r="B1866" t="str">
        <f t="shared" si="215"/>
        <v>NetR48_2</v>
      </c>
      <c r="C1866" t="str">
        <f t="shared" si="216"/>
        <v>R50-NetR48_2</v>
      </c>
      <c r="D1866" t="str">
        <f t="shared" si="217"/>
        <v>R50-1</v>
      </c>
      <c r="E1866" t="s">
        <v>1476</v>
      </c>
      <c r="F1866">
        <v>1</v>
      </c>
      <c r="G1866" t="s">
        <v>2348</v>
      </c>
      <c r="AT1866" t="str">
        <f t="shared" si="218"/>
        <v>NetR48_2</v>
      </c>
      <c r="AU1866" t="str">
        <f t="shared" si="219"/>
        <v>--</v>
      </c>
    </row>
    <row r="1867" spans="1:47" x14ac:dyDescent="0.25">
      <c r="A1867" t="str">
        <f t="shared" si="214"/>
        <v>R50-2</v>
      </c>
      <c r="B1867" t="str">
        <f t="shared" si="215"/>
        <v>GND</v>
      </c>
      <c r="C1867" t="str">
        <f t="shared" si="216"/>
        <v>R50-GND</v>
      </c>
      <c r="D1867" t="str">
        <f t="shared" si="217"/>
        <v>R50-2</v>
      </c>
      <c r="E1867" t="s">
        <v>1476</v>
      </c>
      <c r="F1867">
        <v>2</v>
      </c>
      <c r="G1867" t="s">
        <v>324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R51-1</v>
      </c>
      <c r="B1868" t="str">
        <f t="shared" si="215"/>
        <v>NetR49_2</v>
      </c>
      <c r="C1868" t="str">
        <f t="shared" si="216"/>
        <v>R51-NetR49_2</v>
      </c>
      <c r="D1868" t="str">
        <f t="shared" si="217"/>
        <v>R51-1</v>
      </c>
      <c r="E1868" t="s">
        <v>2179</v>
      </c>
      <c r="F1868">
        <v>1</v>
      </c>
      <c r="G1868" t="s">
        <v>4697</v>
      </c>
      <c r="AT1868" t="str">
        <f t="shared" si="218"/>
        <v>NetR49_2</v>
      </c>
      <c r="AU1868" t="str">
        <f t="shared" si="219"/>
        <v>--</v>
      </c>
    </row>
    <row r="1869" spans="1:47" x14ac:dyDescent="0.25">
      <c r="A1869" t="str">
        <f t="shared" si="214"/>
        <v>R51-2</v>
      </c>
      <c r="B1869" t="str">
        <f t="shared" si="215"/>
        <v>GND</v>
      </c>
      <c r="C1869" t="str">
        <f t="shared" si="216"/>
        <v>R51-GND</v>
      </c>
      <c r="D1869" t="str">
        <f t="shared" si="217"/>
        <v>R51-2</v>
      </c>
      <c r="E1869" t="s">
        <v>2179</v>
      </c>
      <c r="F1869">
        <v>2</v>
      </c>
      <c r="G1869" t="s">
        <v>324</v>
      </c>
      <c r="AT1869" t="str">
        <f t="shared" si="218"/>
        <v>GND</v>
      </c>
      <c r="AU1869" t="str">
        <f t="shared" si="219"/>
        <v>--</v>
      </c>
    </row>
    <row r="1870" spans="1:47" x14ac:dyDescent="0.25">
      <c r="A1870" t="str">
        <f t="shared" si="214"/>
        <v>R52-1</v>
      </c>
      <c r="B1870" t="str">
        <f t="shared" si="215"/>
        <v>NetR52_1</v>
      </c>
      <c r="C1870" t="str">
        <f t="shared" si="216"/>
        <v>R52-NetR52_1</v>
      </c>
      <c r="D1870" t="str">
        <f t="shared" si="217"/>
        <v>R52-1</v>
      </c>
      <c r="E1870" t="s">
        <v>1239</v>
      </c>
      <c r="F1870">
        <v>1</v>
      </c>
      <c r="G1870" t="s">
        <v>2465</v>
      </c>
      <c r="AT1870" t="str">
        <f t="shared" si="218"/>
        <v>NetR52_1</v>
      </c>
      <c r="AU1870" t="str">
        <f t="shared" si="219"/>
        <v>--</v>
      </c>
    </row>
    <row r="1871" spans="1:47" x14ac:dyDescent="0.25">
      <c r="A1871" t="str">
        <f t="shared" si="214"/>
        <v>R52-2</v>
      </c>
      <c r="B1871" t="str">
        <f t="shared" si="215"/>
        <v>VIN</v>
      </c>
      <c r="C1871" t="str">
        <f t="shared" si="216"/>
        <v>R52-VIN</v>
      </c>
      <c r="D1871" t="str">
        <f t="shared" si="217"/>
        <v>R52-2</v>
      </c>
      <c r="E1871" t="s">
        <v>1239</v>
      </c>
      <c r="F1871">
        <v>2</v>
      </c>
      <c r="G1871" t="s">
        <v>321</v>
      </c>
      <c r="AT1871" t="str">
        <f t="shared" si="218"/>
        <v>VIN</v>
      </c>
      <c r="AU1871" t="str">
        <f t="shared" si="219"/>
        <v>--</v>
      </c>
    </row>
    <row r="1872" spans="1:47" x14ac:dyDescent="0.25">
      <c r="A1872" t="str">
        <f t="shared" si="214"/>
        <v>R53-1</v>
      </c>
      <c r="B1872" t="str">
        <f t="shared" si="215"/>
        <v>DDR_1V2</v>
      </c>
      <c r="C1872" t="str">
        <f t="shared" si="216"/>
        <v>R53-DDR_1V2</v>
      </c>
      <c r="D1872" t="str">
        <f t="shared" si="217"/>
        <v>R53-1</v>
      </c>
      <c r="E1872" t="s">
        <v>2180</v>
      </c>
      <c r="F1872">
        <v>1</v>
      </c>
      <c r="G1872" t="s">
        <v>1284</v>
      </c>
      <c r="AT1872" t="str">
        <f t="shared" si="218"/>
        <v>DDR_1V2</v>
      </c>
      <c r="AU1872" t="str">
        <f t="shared" si="219"/>
        <v>--</v>
      </c>
    </row>
    <row r="1873" spans="1:47" x14ac:dyDescent="0.25">
      <c r="A1873" t="str">
        <f t="shared" si="214"/>
        <v>R53-2</v>
      </c>
      <c r="B1873" t="str">
        <f t="shared" si="215"/>
        <v>NetR53_2</v>
      </c>
      <c r="C1873" t="str">
        <f t="shared" si="216"/>
        <v>R53-NetR53_2</v>
      </c>
      <c r="D1873" t="str">
        <f t="shared" si="217"/>
        <v>R53-2</v>
      </c>
      <c r="E1873" t="s">
        <v>2180</v>
      </c>
      <c r="F1873">
        <v>2</v>
      </c>
      <c r="G1873" t="s">
        <v>2889</v>
      </c>
      <c r="AT1873" t="str">
        <f t="shared" si="218"/>
        <v>NetR53_2</v>
      </c>
      <c r="AU1873" t="str">
        <f t="shared" si="219"/>
        <v>--</v>
      </c>
    </row>
    <row r="1874" spans="1:47" x14ac:dyDescent="0.25">
      <c r="A1874" t="str">
        <f t="shared" si="214"/>
        <v>R54-1</v>
      </c>
      <c r="B1874" t="str">
        <f t="shared" si="215"/>
        <v>NetR53_2</v>
      </c>
      <c r="C1874" t="str">
        <f t="shared" si="216"/>
        <v>R54-NetR53_2</v>
      </c>
      <c r="D1874" t="str">
        <f t="shared" si="217"/>
        <v>R54-1</v>
      </c>
      <c r="E1874" t="s">
        <v>2181</v>
      </c>
      <c r="F1874">
        <v>1</v>
      </c>
      <c r="G1874" t="s">
        <v>2889</v>
      </c>
      <c r="AT1874" t="str">
        <f t="shared" si="218"/>
        <v>NetR53_2</v>
      </c>
      <c r="AU1874" t="str">
        <f t="shared" si="219"/>
        <v>--</v>
      </c>
    </row>
    <row r="1875" spans="1:47" x14ac:dyDescent="0.25">
      <c r="A1875" t="str">
        <f t="shared" si="214"/>
        <v>R54-2</v>
      </c>
      <c r="B1875" t="str">
        <f t="shared" si="215"/>
        <v>GND</v>
      </c>
      <c r="C1875" t="str">
        <f t="shared" si="216"/>
        <v>R54-GND</v>
      </c>
      <c r="D1875" t="str">
        <f t="shared" si="217"/>
        <v>R54-2</v>
      </c>
      <c r="E1875" t="s">
        <v>2181</v>
      </c>
      <c r="F1875">
        <v>2</v>
      </c>
      <c r="G1875" t="s">
        <v>324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R55-1</v>
      </c>
      <c r="B1876" t="str">
        <f t="shared" si="215"/>
        <v>PG_1V0</v>
      </c>
      <c r="C1876" t="str">
        <f t="shared" si="216"/>
        <v>R55-PG_1V0</v>
      </c>
      <c r="D1876" t="str">
        <f t="shared" si="217"/>
        <v>R55-1</v>
      </c>
      <c r="E1876" t="s">
        <v>2182</v>
      </c>
      <c r="F1876">
        <v>1</v>
      </c>
      <c r="G1876" t="s">
        <v>588</v>
      </c>
      <c r="AT1876" t="str">
        <f t="shared" si="218"/>
        <v>PG_1V0</v>
      </c>
      <c r="AU1876" t="str">
        <f t="shared" si="219"/>
        <v>--</v>
      </c>
    </row>
    <row r="1877" spans="1:47" x14ac:dyDescent="0.25">
      <c r="A1877" t="str">
        <f t="shared" si="214"/>
        <v>R55-2</v>
      </c>
      <c r="B1877" t="str">
        <f t="shared" si="215"/>
        <v>VIN</v>
      </c>
      <c r="C1877" t="str">
        <f t="shared" si="216"/>
        <v>R55-VIN</v>
      </c>
      <c r="D1877" t="str">
        <f t="shared" si="217"/>
        <v>R55-2</v>
      </c>
      <c r="E1877" t="s">
        <v>2182</v>
      </c>
      <c r="F1877">
        <v>2</v>
      </c>
      <c r="G1877" t="s">
        <v>321</v>
      </c>
      <c r="AT1877" t="str">
        <f t="shared" si="218"/>
        <v>VIN</v>
      </c>
      <c r="AU1877" t="str">
        <f t="shared" si="219"/>
        <v>--</v>
      </c>
    </row>
    <row r="1878" spans="1:47" x14ac:dyDescent="0.25">
      <c r="A1878" t="str">
        <f t="shared" si="214"/>
        <v>R56-1</v>
      </c>
      <c r="B1878" t="str">
        <f t="shared" si="215"/>
        <v>NetR56_1</v>
      </c>
      <c r="C1878" t="str">
        <f t="shared" si="216"/>
        <v>R56-NetR56_1</v>
      </c>
      <c r="D1878" t="str">
        <f t="shared" si="217"/>
        <v>R56-1</v>
      </c>
      <c r="E1878" t="s">
        <v>2183</v>
      </c>
      <c r="F1878">
        <v>1</v>
      </c>
      <c r="G1878" t="s">
        <v>4698</v>
      </c>
      <c r="AT1878" t="str">
        <f t="shared" si="218"/>
        <v>NetR56_1</v>
      </c>
      <c r="AU1878" t="str">
        <f t="shared" si="219"/>
        <v>--</v>
      </c>
    </row>
    <row r="1879" spans="1:47" x14ac:dyDescent="0.25">
      <c r="A1879" t="str">
        <f t="shared" si="214"/>
        <v>R56-2</v>
      </c>
      <c r="B1879" t="str">
        <f t="shared" si="215"/>
        <v>NetD1_A</v>
      </c>
      <c r="C1879" t="str">
        <f t="shared" si="216"/>
        <v>R56-NetD1_A</v>
      </c>
      <c r="D1879" t="str">
        <f t="shared" si="217"/>
        <v>R56-2</v>
      </c>
      <c r="E1879" t="s">
        <v>2183</v>
      </c>
      <c r="F1879">
        <v>2</v>
      </c>
      <c r="G1879" t="s">
        <v>1336</v>
      </c>
      <c r="AT1879" t="str">
        <f t="shared" si="218"/>
        <v>NetD1_A</v>
      </c>
      <c r="AU1879" t="str">
        <f t="shared" si="219"/>
        <v>--</v>
      </c>
    </row>
    <row r="1880" spans="1:47" x14ac:dyDescent="0.25">
      <c r="A1880" t="str">
        <f t="shared" si="214"/>
        <v>R57-1</v>
      </c>
      <c r="B1880" t="str">
        <f t="shared" si="215"/>
        <v>VIN</v>
      </c>
      <c r="C1880" t="str">
        <f t="shared" si="216"/>
        <v>R57-VIN</v>
      </c>
      <c r="D1880" t="str">
        <f t="shared" si="217"/>
        <v>R57-1</v>
      </c>
      <c r="E1880" t="s">
        <v>2184</v>
      </c>
      <c r="F1880">
        <v>1</v>
      </c>
      <c r="G1880" t="s">
        <v>321</v>
      </c>
      <c r="AT1880" t="str">
        <f t="shared" si="218"/>
        <v>VIN</v>
      </c>
      <c r="AU1880" t="str">
        <f t="shared" si="219"/>
        <v>--</v>
      </c>
    </row>
    <row r="1881" spans="1:47" x14ac:dyDescent="0.25">
      <c r="A1881" t="str">
        <f t="shared" si="214"/>
        <v>R57-2</v>
      </c>
      <c r="B1881" t="str">
        <f t="shared" si="215"/>
        <v>PG_DDR</v>
      </c>
      <c r="C1881" t="str">
        <f t="shared" si="216"/>
        <v>R57-PG_DDR</v>
      </c>
      <c r="D1881" t="str">
        <f t="shared" si="217"/>
        <v>R57-2</v>
      </c>
      <c r="E1881" t="s">
        <v>2184</v>
      </c>
      <c r="F1881">
        <v>2</v>
      </c>
      <c r="G1881" t="s">
        <v>3840</v>
      </c>
      <c r="AT1881" t="str">
        <f t="shared" si="218"/>
        <v>PG_DDR</v>
      </c>
      <c r="AU1881" t="str">
        <f t="shared" si="219"/>
        <v>--</v>
      </c>
    </row>
    <row r="1882" spans="1:47" x14ac:dyDescent="0.25">
      <c r="A1882" t="str">
        <f t="shared" si="214"/>
        <v>R58-1</v>
      </c>
      <c r="B1882" t="str">
        <f t="shared" si="215"/>
        <v>A_DDR4-CKE0</v>
      </c>
      <c r="C1882" t="str">
        <f t="shared" si="216"/>
        <v>R58-A_DDR4-CKE0</v>
      </c>
      <c r="D1882" t="str">
        <f t="shared" si="217"/>
        <v>R58-1</v>
      </c>
      <c r="E1882" t="s">
        <v>2185</v>
      </c>
      <c r="F1882">
        <v>1</v>
      </c>
      <c r="G1882" t="s">
        <v>4380</v>
      </c>
      <c r="AT1882" t="str">
        <f t="shared" si="218"/>
        <v>A_DDR4-CKE0</v>
      </c>
      <c r="AU1882" t="str">
        <f t="shared" si="219"/>
        <v>--</v>
      </c>
    </row>
    <row r="1883" spans="1:47" x14ac:dyDescent="0.25">
      <c r="A1883" t="str">
        <f t="shared" si="214"/>
        <v>R58-2</v>
      </c>
      <c r="B1883" t="str">
        <f t="shared" si="215"/>
        <v>GND</v>
      </c>
      <c r="C1883" t="str">
        <f t="shared" si="216"/>
        <v>R58-GND</v>
      </c>
      <c r="D1883" t="str">
        <f t="shared" si="217"/>
        <v>R58-2</v>
      </c>
      <c r="E1883" t="s">
        <v>2185</v>
      </c>
      <c r="F1883">
        <v>2</v>
      </c>
      <c r="G1883" t="s">
        <v>324</v>
      </c>
      <c r="AT1883" t="str">
        <f t="shared" si="218"/>
        <v>GND</v>
      </c>
      <c r="AU1883" t="str">
        <f t="shared" si="219"/>
        <v>--</v>
      </c>
    </row>
    <row r="1884" spans="1:47" x14ac:dyDescent="0.25">
      <c r="A1884" t="str">
        <f t="shared" si="214"/>
        <v>R59-1</v>
      </c>
      <c r="B1884" t="str">
        <f t="shared" si="215"/>
        <v>NetR59_1</v>
      </c>
      <c r="C1884" t="str">
        <f t="shared" si="216"/>
        <v>R59-NetR59_1</v>
      </c>
      <c r="D1884" t="str">
        <f t="shared" si="217"/>
        <v>R59-1</v>
      </c>
      <c r="E1884" t="s">
        <v>2186</v>
      </c>
      <c r="F1884">
        <v>1</v>
      </c>
      <c r="G1884" t="s">
        <v>3827</v>
      </c>
      <c r="AT1884" t="str">
        <f t="shared" si="218"/>
        <v>NetR59_1</v>
      </c>
      <c r="AU1884" t="str">
        <f t="shared" si="219"/>
        <v>--</v>
      </c>
    </row>
    <row r="1885" spans="1:47" x14ac:dyDescent="0.25">
      <c r="A1885" t="str">
        <f t="shared" si="214"/>
        <v>R59-2</v>
      </c>
      <c r="B1885" t="str">
        <f t="shared" si="215"/>
        <v>GND</v>
      </c>
      <c r="C1885" t="str">
        <f t="shared" si="216"/>
        <v>R59-GND</v>
      </c>
      <c r="D1885" t="str">
        <f t="shared" si="217"/>
        <v>R59-2</v>
      </c>
      <c r="E1885" t="s">
        <v>2186</v>
      </c>
      <c r="F1885">
        <v>2</v>
      </c>
      <c r="G1885" t="s">
        <v>324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R60-1</v>
      </c>
      <c r="B1886" t="str">
        <f t="shared" si="215"/>
        <v>NetR60_1</v>
      </c>
      <c r="C1886" t="str">
        <f t="shared" si="216"/>
        <v>R60-NetR60_1</v>
      </c>
      <c r="D1886" t="str">
        <f t="shared" si="217"/>
        <v>R60-1</v>
      </c>
      <c r="E1886" t="s">
        <v>2187</v>
      </c>
      <c r="F1886">
        <v>1</v>
      </c>
      <c r="G1886" t="s">
        <v>3828</v>
      </c>
      <c r="AT1886" t="str">
        <f t="shared" si="218"/>
        <v>NetR60_1</v>
      </c>
      <c r="AU1886" t="str">
        <f t="shared" si="219"/>
        <v>--</v>
      </c>
    </row>
    <row r="1887" spans="1:47" x14ac:dyDescent="0.25">
      <c r="A1887" t="str">
        <f t="shared" si="214"/>
        <v>R60-2</v>
      </c>
      <c r="B1887" t="str">
        <f t="shared" si="215"/>
        <v>GND</v>
      </c>
      <c r="C1887" t="str">
        <f t="shared" si="216"/>
        <v>R60-GND</v>
      </c>
      <c r="D1887" t="str">
        <f t="shared" si="217"/>
        <v>R60-2</v>
      </c>
      <c r="E1887" t="s">
        <v>2187</v>
      </c>
      <c r="F1887">
        <v>2</v>
      </c>
      <c r="G1887" t="s">
        <v>324</v>
      </c>
      <c r="AT1887" t="str">
        <f t="shared" si="218"/>
        <v>GND</v>
      </c>
      <c r="AU1887" t="str">
        <f t="shared" si="219"/>
        <v>--</v>
      </c>
    </row>
    <row r="1888" spans="1:47" x14ac:dyDescent="0.25">
      <c r="A1888" t="str">
        <f t="shared" si="214"/>
        <v>R61-1</v>
      </c>
      <c r="B1888" t="str">
        <f t="shared" si="215"/>
        <v>DDR_1V2</v>
      </c>
      <c r="C1888" t="str">
        <f t="shared" si="216"/>
        <v>R61-DDR_1V2</v>
      </c>
      <c r="D1888" t="str">
        <f t="shared" si="217"/>
        <v>R61-1</v>
      </c>
      <c r="E1888" t="s">
        <v>2188</v>
      </c>
      <c r="F1888">
        <v>1</v>
      </c>
      <c r="G1888" t="s">
        <v>1284</v>
      </c>
      <c r="AT1888" t="str">
        <f t="shared" si="218"/>
        <v>DDR_1V2</v>
      </c>
      <c r="AU1888" t="str">
        <f t="shared" si="219"/>
        <v>--</v>
      </c>
    </row>
    <row r="1889" spans="1:47" x14ac:dyDescent="0.25">
      <c r="A1889" t="str">
        <f t="shared" si="214"/>
        <v>R61-2</v>
      </c>
      <c r="B1889" t="str">
        <f t="shared" si="215"/>
        <v>VREFA</v>
      </c>
      <c r="C1889" t="str">
        <f t="shared" si="216"/>
        <v>R61-VREFA</v>
      </c>
      <c r="D1889" t="str">
        <f t="shared" si="217"/>
        <v>R61-2</v>
      </c>
      <c r="E1889" t="s">
        <v>2188</v>
      </c>
      <c r="F1889">
        <v>2</v>
      </c>
      <c r="G1889" t="s">
        <v>3855</v>
      </c>
      <c r="AT1889" t="str">
        <f t="shared" si="218"/>
        <v>VREFA</v>
      </c>
      <c r="AU1889" t="str">
        <f t="shared" si="219"/>
        <v>--</v>
      </c>
    </row>
    <row r="1890" spans="1:47" x14ac:dyDescent="0.25">
      <c r="A1890" t="str">
        <f t="shared" si="214"/>
        <v>R62-1</v>
      </c>
      <c r="B1890" t="str">
        <f t="shared" si="215"/>
        <v>VREFA</v>
      </c>
      <c r="C1890" t="str">
        <f t="shared" si="216"/>
        <v>R62-VREFA</v>
      </c>
      <c r="D1890" t="str">
        <f t="shared" si="217"/>
        <v>R62-1</v>
      </c>
      <c r="E1890" t="s">
        <v>2189</v>
      </c>
      <c r="F1890">
        <v>1</v>
      </c>
      <c r="G1890" t="s">
        <v>3855</v>
      </c>
      <c r="AT1890" t="str">
        <f t="shared" si="218"/>
        <v>VREFA</v>
      </c>
      <c r="AU1890" t="str">
        <f t="shared" si="219"/>
        <v>--</v>
      </c>
    </row>
    <row r="1891" spans="1:47" x14ac:dyDescent="0.25">
      <c r="A1891" t="str">
        <f t="shared" si="214"/>
        <v>R62-2</v>
      </c>
      <c r="B1891" t="str">
        <f t="shared" si="215"/>
        <v>GND</v>
      </c>
      <c r="C1891" t="str">
        <f t="shared" si="216"/>
        <v>R62-GND</v>
      </c>
      <c r="D1891" t="str">
        <f t="shared" si="217"/>
        <v>R62-2</v>
      </c>
      <c r="E1891" t="s">
        <v>2189</v>
      </c>
      <c r="F1891">
        <v>2</v>
      </c>
      <c r="G1891" t="s">
        <v>324</v>
      </c>
      <c r="AT1891" t="str">
        <f t="shared" si="218"/>
        <v>GND</v>
      </c>
      <c r="AU1891" t="str">
        <f t="shared" si="219"/>
        <v>--</v>
      </c>
    </row>
    <row r="1892" spans="1:47" x14ac:dyDescent="0.25">
      <c r="A1892" t="str">
        <f t="shared" si="214"/>
        <v>R63-1</v>
      </c>
      <c r="B1892" t="str">
        <f t="shared" si="215"/>
        <v>DDR_1V2</v>
      </c>
      <c r="C1892" t="str">
        <f t="shared" si="216"/>
        <v>R63-DDR_1V2</v>
      </c>
      <c r="D1892" t="str">
        <f t="shared" si="217"/>
        <v>R63-1</v>
      </c>
      <c r="E1892" t="s">
        <v>2190</v>
      </c>
      <c r="F1892">
        <v>1</v>
      </c>
      <c r="G1892" t="s">
        <v>1284</v>
      </c>
      <c r="AT1892" t="str">
        <f t="shared" si="218"/>
        <v>DDR_1V2</v>
      </c>
      <c r="AU1892" t="str">
        <f t="shared" si="219"/>
        <v>--</v>
      </c>
    </row>
    <row r="1893" spans="1:47" x14ac:dyDescent="0.25">
      <c r="A1893" t="str">
        <f t="shared" si="214"/>
        <v>R63-2</v>
      </c>
      <c r="B1893" t="str">
        <f t="shared" si="215"/>
        <v>VREFA2</v>
      </c>
      <c r="C1893" t="str">
        <f t="shared" si="216"/>
        <v>R63-VREFA2</v>
      </c>
      <c r="D1893" t="str">
        <f t="shared" si="217"/>
        <v>R63-2</v>
      </c>
      <c r="E1893" t="s">
        <v>2190</v>
      </c>
      <c r="F1893">
        <v>2</v>
      </c>
      <c r="G1893" t="s">
        <v>4709</v>
      </c>
      <c r="AT1893" t="str">
        <f t="shared" si="218"/>
        <v>VREFA2</v>
      </c>
      <c r="AU1893" t="str">
        <f t="shared" si="219"/>
        <v>--</v>
      </c>
    </row>
    <row r="1894" spans="1:47" x14ac:dyDescent="0.25">
      <c r="A1894" t="str">
        <f t="shared" si="214"/>
        <v>R64-1</v>
      </c>
      <c r="B1894" t="str">
        <f t="shared" si="215"/>
        <v>VREFA2</v>
      </c>
      <c r="C1894" t="str">
        <f t="shared" si="216"/>
        <v>R64-VREFA2</v>
      </c>
      <c r="D1894" t="str">
        <f t="shared" si="217"/>
        <v>R64-1</v>
      </c>
      <c r="E1894" t="s">
        <v>2191</v>
      </c>
      <c r="F1894">
        <v>1</v>
      </c>
      <c r="G1894" t="s">
        <v>4709</v>
      </c>
      <c r="AT1894" t="str">
        <f t="shared" si="218"/>
        <v>VREFA2</v>
      </c>
      <c r="AU1894" t="str">
        <f t="shared" si="219"/>
        <v>--</v>
      </c>
    </row>
    <row r="1895" spans="1:47" x14ac:dyDescent="0.25">
      <c r="A1895" t="str">
        <f t="shared" si="214"/>
        <v>R64-2</v>
      </c>
      <c r="B1895" t="str">
        <f t="shared" si="215"/>
        <v>GND</v>
      </c>
      <c r="C1895" t="str">
        <f t="shared" si="216"/>
        <v>R64-GND</v>
      </c>
      <c r="D1895" t="str">
        <f t="shared" si="217"/>
        <v>R64-2</v>
      </c>
      <c r="E1895" t="s">
        <v>2191</v>
      </c>
      <c r="F1895">
        <v>2</v>
      </c>
      <c r="G1895" t="s">
        <v>324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R65-1</v>
      </c>
      <c r="B1896" t="str">
        <f t="shared" si="215"/>
        <v>GND</v>
      </c>
      <c r="C1896" t="str">
        <f t="shared" si="216"/>
        <v>R65-GND</v>
      </c>
      <c r="D1896" t="str">
        <f t="shared" si="217"/>
        <v>R65-1</v>
      </c>
      <c r="E1896" t="s">
        <v>2197</v>
      </c>
      <c r="F1896">
        <v>1</v>
      </c>
      <c r="G1896" t="s">
        <v>324</v>
      </c>
      <c r="AT1896" t="str">
        <f t="shared" si="218"/>
        <v>GND</v>
      </c>
      <c r="AU1896" t="str">
        <f t="shared" si="219"/>
        <v>--</v>
      </c>
    </row>
    <row r="1897" spans="1:47" x14ac:dyDescent="0.25">
      <c r="A1897" t="str">
        <f t="shared" si="214"/>
        <v>R65-2</v>
      </c>
      <c r="B1897" t="str">
        <f t="shared" si="215"/>
        <v>A_DDR4-TEN</v>
      </c>
      <c r="C1897" t="str">
        <f t="shared" si="216"/>
        <v>R65-A_DDR4-TEN</v>
      </c>
      <c r="D1897" t="str">
        <f t="shared" si="217"/>
        <v>R65-2</v>
      </c>
      <c r="E1897" t="s">
        <v>2197</v>
      </c>
      <c r="F1897">
        <v>2</v>
      </c>
      <c r="G1897" t="s">
        <v>4411</v>
      </c>
      <c r="AT1897" t="str">
        <f t="shared" si="218"/>
        <v>A_DDR4-TEN</v>
      </c>
      <c r="AU1897" t="str">
        <f t="shared" si="219"/>
        <v>--</v>
      </c>
    </row>
    <row r="1898" spans="1:47" x14ac:dyDescent="0.25">
      <c r="A1898" t="str">
        <f t="shared" si="214"/>
        <v>R66-1</v>
      </c>
      <c r="B1898" t="str">
        <f t="shared" si="215"/>
        <v>B_DDR4-CKE0</v>
      </c>
      <c r="C1898" t="str">
        <f t="shared" si="216"/>
        <v>R66-B_DDR4-CKE0</v>
      </c>
      <c r="D1898" t="str">
        <f t="shared" si="217"/>
        <v>R66-1</v>
      </c>
      <c r="E1898" t="s">
        <v>2198</v>
      </c>
      <c r="F1898">
        <v>1</v>
      </c>
      <c r="G1898" t="s">
        <v>4647</v>
      </c>
      <c r="AT1898" t="str">
        <f t="shared" si="218"/>
        <v>B_DDR4-CKE0</v>
      </c>
      <c r="AU1898" t="str">
        <f t="shared" si="219"/>
        <v>--</v>
      </c>
    </row>
    <row r="1899" spans="1:47" x14ac:dyDescent="0.25">
      <c r="A1899" t="str">
        <f t="shared" si="214"/>
        <v>R66-2</v>
      </c>
      <c r="B1899" t="str">
        <f t="shared" si="215"/>
        <v>GND</v>
      </c>
      <c r="C1899" t="str">
        <f t="shared" si="216"/>
        <v>R66-GND</v>
      </c>
      <c r="D1899" t="str">
        <f t="shared" si="217"/>
        <v>R66-2</v>
      </c>
      <c r="E1899" t="s">
        <v>2198</v>
      </c>
      <c r="F1899">
        <v>2</v>
      </c>
      <c r="G1899" t="s">
        <v>324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R67-1</v>
      </c>
      <c r="B1900" t="str">
        <f t="shared" si="215"/>
        <v>CLK200M_N</v>
      </c>
      <c r="C1900" t="str">
        <f t="shared" si="216"/>
        <v>R67-CLK200M_N</v>
      </c>
      <c r="D1900" t="str">
        <f t="shared" si="217"/>
        <v>R67-1</v>
      </c>
      <c r="E1900" t="s">
        <v>2199</v>
      </c>
      <c r="F1900">
        <v>1</v>
      </c>
      <c r="G1900" t="s">
        <v>4591</v>
      </c>
      <c r="AT1900" t="str">
        <f t="shared" si="218"/>
        <v>CLK200M_P</v>
      </c>
      <c r="AU1900" t="str">
        <f t="shared" si="219"/>
        <v>R67</v>
      </c>
    </row>
    <row r="1901" spans="1:47" x14ac:dyDescent="0.25">
      <c r="A1901" t="str">
        <f t="shared" si="214"/>
        <v>R67-2</v>
      </c>
      <c r="B1901" t="str">
        <f t="shared" si="215"/>
        <v>CLK200M_P</v>
      </c>
      <c r="C1901" t="str">
        <f t="shared" si="216"/>
        <v>R67-CLK200M_P</v>
      </c>
      <c r="D1901" t="str">
        <f t="shared" si="217"/>
        <v>R67-2</v>
      </c>
      <c r="E1901" t="s">
        <v>2199</v>
      </c>
      <c r="F1901">
        <v>2</v>
      </c>
      <c r="G1901" t="s">
        <v>4590</v>
      </c>
      <c r="AT1901" t="str">
        <f t="shared" si="218"/>
        <v>CLK200M_N</v>
      </c>
      <c r="AU1901" t="str">
        <f t="shared" si="219"/>
        <v>R67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B93F8-BCE5-4E38-BDF6-8176A4F5B8E6}">
  <dimension ref="A1:AU2283"/>
  <sheetViews>
    <sheetView workbookViewId="0">
      <selection activeCell="AQ24" sqref="AQ24:AQ41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823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4230</v>
      </c>
      <c r="M5" t="s">
        <v>323</v>
      </c>
      <c r="N5">
        <v>106.9483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5</v>
      </c>
      <c r="M6" t="s">
        <v>323</v>
      </c>
      <c r="N6">
        <v>137.05029999999999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6.93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8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3060</v>
      </c>
      <c r="AP6" t="s">
        <v>1177</v>
      </c>
      <c r="AQ6" t="s">
        <v>354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8</v>
      </c>
      <c r="M7" t="s">
        <v>323</v>
      </c>
      <c r="N7">
        <v>42.260800000000003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90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3059</v>
      </c>
      <c r="AP7" t="s">
        <v>1179</v>
      </c>
      <c r="AQ7" t="s">
        <v>354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02</v>
      </c>
      <c r="F8">
        <v>4</v>
      </c>
      <c r="G8" t="s">
        <v>327</v>
      </c>
      <c r="L8" t="s">
        <v>329</v>
      </c>
      <c r="M8" t="s">
        <v>323</v>
      </c>
      <c r="N8">
        <v>101.838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6.93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8</v>
      </c>
      <c r="AL8" t="str">
        <f t="shared" si="13"/>
        <v>--</v>
      </c>
      <c r="AM8" t="s">
        <v>1282</v>
      </c>
      <c r="AO8" t="s">
        <v>1761</v>
      </c>
      <c r="AP8" t="s">
        <v>1180</v>
      </c>
      <c r="AQ8" t="s">
        <v>354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31</v>
      </c>
      <c r="M9" t="s">
        <v>323</v>
      </c>
      <c r="N9">
        <v>5.2313000000000001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456899999999999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O9" t="s">
        <v>1760</v>
      </c>
      <c r="AP9" t="s">
        <v>1181</v>
      </c>
      <c r="AQ9" t="s">
        <v>3544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02</v>
      </c>
      <c r="F10">
        <v>6</v>
      </c>
      <c r="G10" t="s">
        <v>330</v>
      </c>
      <c r="L10" t="s">
        <v>333</v>
      </c>
      <c r="M10" t="s">
        <v>323</v>
      </c>
      <c r="N10">
        <v>2.525399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6.93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8</v>
      </c>
      <c r="AL10" t="str">
        <f t="shared" si="13"/>
        <v>--</v>
      </c>
      <c r="AM10" t="s">
        <v>1284</v>
      </c>
      <c r="AO10" t="s">
        <v>3859<